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860" yWindow="-180" windowWidth="17475" windowHeight="9840"/>
  </bookViews>
  <sheets>
    <sheet name="Sažetak" sheetId="4" r:id="rId1"/>
    <sheet name="Prihodi" sheetId="5" r:id="rId2"/>
    <sheet name="Rashodi" sheetId="6" r:id="rId3"/>
    <sheet name="Izvori" sheetId="7" r:id="rId4"/>
    <sheet name="Funkcije" sheetId="8" r:id="rId5"/>
    <sheet name="Račun financiranja" sheetId="9" r:id="rId6"/>
  </sheets>
  <externalReferences>
    <externalReference r:id="rId7"/>
  </externalReferences>
  <definedNames>
    <definedName name="BEx768KPSQ72NFZI1DSHLMYOAJB4" localSheetId="5" hidden="1">'Račun financiranja'!#REF!</definedName>
    <definedName name="BEx768KPSQ72NFZI1DSHLMYOAJB4" localSheetId="2" hidden="1">Rashodi!$E$6:$G$19</definedName>
    <definedName name="BEx768KPSQ72NFZI1DSHLMYOAJB4" hidden="1">Prihodi!$E$9:$G$15</definedName>
    <definedName name="BExF0FDTSLD2H2BL1BV89V91RA11" localSheetId="5" hidden="1">'Račun financiranja'!#REF!</definedName>
    <definedName name="BExF0FDTSLD2H2BL1BV89V91RA11" localSheetId="2" hidden="1">Rashodi!#REF!</definedName>
    <definedName name="BExF0FDTSLD2H2BL1BV89V91RA11" hidden="1">Prihodi!#REF!</definedName>
    <definedName name="BExOMDTNOBL8S0LYL4B82RRMASFU" localSheetId="4" hidden="1">Funkcije!$A$7:$A$7</definedName>
    <definedName name="BExOMDTNOBL8S0LYL4B82RRMASFU" hidden="1">Izvori!$A$7:$A$13</definedName>
    <definedName name="DF_GRID_1">#REF!</definedName>
    <definedName name="_xlnm.Print_Titles" localSheetId="4">Funkcije!$7:$7</definedName>
    <definedName name="_xlnm.Print_Titles" localSheetId="3">Izvori!$7:$7</definedName>
    <definedName name="SAPBEXhrIndnt" localSheetId="4" hidden="1">1</definedName>
    <definedName name="SAPBEXhrIndnt" localSheetId="3" hidden="1">1</definedName>
    <definedName name="SAPBEXhrIndnt" localSheetId="1" hidden="1">1</definedName>
    <definedName name="SAPBEXhrIndnt" localSheetId="5" hidden="1">1</definedName>
    <definedName name="SAPBEXhrIndnt" localSheetId="2" hidden="1">1</definedName>
    <definedName name="SAPBEXhrIndnt" hidden="1">"Wide"</definedName>
    <definedName name="SAPBEXrevision" localSheetId="4" hidden="1">15</definedName>
    <definedName name="SAPBEXrevision" localSheetId="3" hidden="1">15</definedName>
    <definedName name="SAPBEXrevision" hidden="1">5</definedName>
    <definedName name="SAPBEXsysID" hidden="1">"DBW"</definedName>
    <definedName name="SAPBEXwbID" localSheetId="4" hidden="1">"6S1XZH3QT7EG9VBTX3DWO5T1R"</definedName>
    <definedName name="SAPBEXwbID" localSheetId="3" hidden="1">"6S1XZH3QT7EG9VBTX3DWO5T1R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44525"/>
</workbook>
</file>

<file path=xl/sharedStrings.xml><?xml version="1.0" encoding="utf-8"?>
<sst xmlns="http://schemas.openxmlformats.org/spreadsheetml/2006/main" count="207" uniqueCount="89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lan za 2023.</t>
  </si>
  <si>
    <t>Projekcija za 2024.</t>
  </si>
  <si>
    <t>Projekcija za 2025.</t>
  </si>
  <si>
    <t/>
  </si>
  <si>
    <t>6</t>
  </si>
  <si>
    <t>Prihodi poslovanja</t>
  </si>
  <si>
    <t>63</t>
  </si>
  <si>
    <t>Pomoći iz inozemstva (darovnice) i od subjekata unutar općeg proračuna</t>
  </si>
  <si>
    <t>51</t>
  </si>
  <si>
    <t>Pomoći EU</t>
  </si>
  <si>
    <t>66</t>
  </si>
  <si>
    <t>Prihodi od prodaje proizvoda i robe te pruženih usluga i prihodi od donacija</t>
  </si>
  <si>
    <t>31</t>
  </si>
  <si>
    <t>Vlastiti prihodi</t>
  </si>
  <si>
    <t>67</t>
  </si>
  <si>
    <t>Prihodi iz proračuna</t>
  </si>
  <si>
    <t>11</t>
  </si>
  <si>
    <t>Opći prihodi i primici</t>
  </si>
  <si>
    <t>7</t>
  </si>
  <si>
    <t>Prihodi od prodaje nefinancijske imovine</t>
  </si>
  <si>
    <t>72</t>
  </si>
  <si>
    <t>Prihodi od prodaje proizvedene dugotrajne imovine</t>
  </si>
  <si>
    <t>71</t>
  </si>
  <si>
    <t>Prihodi od nefin. imovine i nadoknade štete s osnova osig.</t>
  </si>
  <si>
    <t>A2. RASHODI POSLOVANJA I RASHODI ZA NABAVU NEFINANCIJSKE IMOVINE</t>
  </si>
  <si>
    <t>Naziv rashoda</t>
  </si>
  <si>
    <t>3</t>
  </si>
  <si>
    <t xml:space="preserve">Rashodi poslovanja        </t>
  </si>
  <si>
    <t xml:space="preserve">    Rashodi za zaposlene    </t>
  </si>
  <si>
    <t xml:space="preserve">        Opći prihodi i primici</t>
  </si>
  <si>
    <t>32</t>
  </si>
  <si>
    <t xml:space="preserve">    Materijalni rashodi    </t>
  </si>
  <si>
    <t xml:space="preserve">        Vlastiti prihodi</t>
  </si>
  <si>
    <t xml:space="preserve">        Pomoći EU</t>
  </si>
  <si>
    <t xml:space="preserve">        Prihodi od nefin. imovine i nadoknade štete s osnova osig.</t>
  </si>
  <si>
    <t>34</t>
  </si>
  <si>
    <t xml:space="preserve">    Financijski rashodi    </t>
  </si>
  <si>
    <t>37</t>
  </si>
  <si>
    <t xml:space="preserve">    Naknade građanima i kućanstvima na temelju osiguranja i druge naknade    </t>
  </si>
  <si>
    <t>38</t>
  </si>
  <si>
    <t xml:space="preserve">    Ostali rashodi    </t>
  </si>
  <si>
    <t>4</t>
  </si>
  <si>
    <t xml:space="preserve">Rashodi za nabavu nefinancijske imovine        </t>
  </si>
  <si>
    <t>41</t>
  </si>
  <si>
    <t xml:space="preserve">    Rashodi za nabavu neproizvedene dugotrajne imovine    </t>
  </si>
  <si>
    <t>42</t>
  </si>
  <si>
    <t xml:space="preserve">    Rashodi za nabavu proizvedene dugotrajne imovine    </t>
  </si>
  <si>
    <t>A3. RASHODI PREMA IZVORIMA FINANCIRANJA</t>
  </si>
  <si>
    <t>Brojčana oznaka i naziv</t>
  </si>
  <si>
    <t>1</t>
  </si>
  <si>
    <t>5</t>
  </si>
  <si>
    <t>Pomoći</t>
  </si>
  <si>
    <t>A4. RASHODI PREMA FUNKCIJSKOJ KLASIFIKACIJI</t>
  </si>
  <si>
    <t>02</t>
  </si>
  <si>
    <t>Obrana</t>
  </si>
  <si>
    <t>021</t>
  </si>
  <si>
    <t>Vojna obrana</t>
  </si>
  <si>
    <t>023</t>
  </si>
  <si>
    <t>Inozemna vojna pomoć</t>
  </si>
  <si>
    <t>030 MINISTARSTVO OBRANE</t>
  </si>
  <si>
    <t>FINANCIJSKI PLAN ZA 2023. GODINU I PROJEKCIJE ZA 2024. I 2025.  GODINU</t>
  </si>
  <si>
    <t>B. RAČUN FINANCIRANJA</t>
  </si>
  <si>
    <t>Naziv</t>
  </si>
  <si>
    <t xml:space="preserve">Plan za </t>
  </si>
  <si>
    <t xml:space="preserve">Projekcija za </t>
  </si>
  <si>
    <t>Primici od financijske imovine i zaduživanja</t>
  </si>
  <si>
    <t>Izdaci za financijsku imovinu i otplate zajm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77"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63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238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sz val="10"/>
      <name val="Arial"/>
      <charset val="238"/>
    </font>
    <font>
      <b/>
      <sz val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1"/>
      <color indexed="8"/>
      <name val="Times New Roman"/>
      <family val="1"/>
    </font>
    <font>
      <b/>
      <u/>
      <sz val="11"/>
      <name val="Times New Roman"/>
      <family val="1"/>
    </font>
    <font>
      <b/>
      <sz val="10"/>
      <name val="Arial"/>
      <family val="2"/>
    </font>
    <font>
      <b/>
      <u/>
      <sz val="11"/>
      <name val="Times New Roman"/>
      <family val="1"/>
      <charset val="238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59">
    <xf numFmtId="0" fontId="0" fillId="0" borderId="0"/>
    <xf numFmtId="0" fontId="1" fillId="0" borderId="0"/>
    <xf numFmtId="0" fontId="14" fillId="0" borderId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7" borderId="0" applyNumberFormat="0" applyBorder="0" applyAlignment="0" applyProtection="0"/>
    <xf numFmtId="0" fontId="19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19" borderId="0" applyNumberFormat="0" applyBorder="0" applyAlignment="0" applyProtection="0"/>
    <xf numFmtId="0" fontId="22" fillId="23" borderId="2" applyNumberFormat="0" applyAlignment="0" applyProtection="0"/>
    <xf numFmtId="0" fontId="23" fillId="16" borderId="3" applyNumberFormat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19" fillId="12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20" borderId="2" applyNumberFormat="0" applyAlignment="0" applyProtection="0"/>
    <xf numFmtId="0" fontId="29" fillId="0" borderId="7" applyNumberFormat="0" applyFill="0" applyAlignment="0" applyProtection="0"/>
    <xf numFmtId="0" fontId="29" fillId="20" borderId="0" applyNumberFormat="0" applyBorder="0" applyAlignment="0" applyProtection="0"/>
    <xf numFmtId="0" fontId="30" fillId="27" borderId="0"/>
    <xf numFmtId="0" fontId="30" fillId="27" borderId="0"/>
    <xf numFmtId="0" fontId="31" fillId="19" borderId="2" applyNumberFormat="0" applyFont="0" applyAlignment="0" applyProtection="0"/>
    <xf numFmtId="0" fontId="32" fillId="23" borderId="8" applyNumberFormat="0" applyAlignment="0" applyProtection="0"/>
    <xf numFmtId="4" fontId="31" fillId="28" borderId="2" applyNumberFormat="0" applyProtection="0">
      <alignment vertical="center"/>
    </xf>
    <xf numFmtId="4" fontId="33" fillId="29" borderId="2" applyNumberFormat="0" applyProtection="0">
      <alignment vertical="center"/>
    </xf>
    <xf numFmtId="4" fontId="31" fillId="29" borderId="2" applyNumberFormat="0" applyProtection="0">
      <alignment horizontal="left" vertical="center" indent="1" justifyLastLine="1"/>
    </xf>
    <xf numFmtId="4" fontId="31" fillId="29" borderId="2" applyNumberFormat="0" applyProtection="0">
      <alignment horizontal="left" vertical="center" indent="1"/>
    </xf>
    <xf numFmtId="0" fontId="34" fillId="28" borderId="9" applyNumberFormat="0" applyProtection="0">
      <alignment horizontal="left" vertical="top" indent="1"/>
    </xf>
    <xf numFmtId="4" fontId="31" fillId="30" borderId="2" applyNumberFormat="0" applyProtection="0">
      <alignment horizontal="left" vertical="center" indent="1" justifyLastLine="1"/>
    </xf>
    <xf numFmtId="4" fontId="31" fillId="30" borderId="2" applyNumberFormat="0" applyProtection="0">
      <alignment horizontal="left" vertical="center" indent="1"/>
    </xf>
    <xf numFmtId="4" fontId="31" fillId="31" borderId="2" applyNumberFormat="0" applyProtection="0">
      <alignment horizontal="right" vertical="center"/>
    </xf>
    <xf numFmtId="4" fontId="31" fillId="32" borderId="2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4" borderId="2" applyNumberFormat="0" applyProtection="0">
      <alignment horizontal="right" vertical="center"/>
    </xf>
    <xf numFmtId="4" fontId="31" fillId="35" borderId="2" applyNumberFormat="0" applyProtection="0">
      <alignment horizontal="right" vertical="center"/>
    </xf>
    <xf numFmtId="4" fontId="31" fillId="36" borderId="2" applyNumberFormat="0" applyProtection="0">
      <alignment horizontal="right" vertical="center"/>
    </xf>
    <xf numFmtId="4" fontId="31" fillId="37" borderId="2" applyNumberFormat="0" applyProtection="0">
      <alignment horizontal="right" vertical="center"/>
    </xf>
    <xf numFmtId="4" fontId="31" fillId="38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40" borderId="10" applyNumberFormat="0" applyProtection="0">
      <alignment horizontal="left" vertical="center" indent="1" justifyLastLine="1"/>
    </xf>
    <xf numFmtId="4" fontId="31" fillId="40" borderId="10" applyNumberFormat="0" applyProtection="0">
      <alignment horizontal="left" vertical="center" indent="1"/>
    </xf>
    <xf numFmtId="4" fontId="35" fillId="41" borderId="10" applyNumberFormat="0" applyProtection="0">
      <alignment horizontal="left" vertical="center" indent="1" justifyLastLine="1"/>
    </xf>
    <xf numFmtId="4" fontId="35" fillId="41" borderId="10" applyNumberFormat="0" applyProtection="0">
      <alignment horizontal="left" vertical="center" indent="1"/>
    </xf>
    <xf numFmtId="4" fontId="35" fillId="41" borderId="10" applyNumberFormat="0" applyProtection="0">
      <alignment horizontal="left" vertical="center" indent="1" justifyLastLine="1"/>
    </xf>
    <xf numFmtId="4" fontId="35" fillId="41" borderId="10" applyNumberFormat="0" applyProtection="0">
      <alignment horizontal="left" vertical="center" indent="1"/>
    </xf>
    <xf numFmtId="4" fontId="31" fillId="42" borderId="2" applyNumberFormat="0" applyProtection="0">
      <alignment horizontal="right" vertical="center"/>
    </xf>
    <xf numFmtId="4" fontId="31" fillId="43" borderId="10" applyNumberFormat="0" applyProtection="0">
      <alignment horizontal="left" vertical="center" indent="1" justifyLastLine="1"/>
    </xf>
    <xf numFmtId="4" fontId="31" fillId="43" borderId="10" applyNumberFormat="0" applyProtection="0">
      <alignment horizontal="left" vertical="center" indent="1"/>
    </xf>
    <xf numFmtId="4" fontId="31" fillId="42" borderId="10" applyNumberFormat="0" applyProtection="0">
      <alignment horizontal="left" vertical="center" indent="1" justifyLastLine="1"/>
    </xf>
    <xf numFmtId="4" fontId="31" fillId="42" borderId="10" applyNumberFormat="0" applyProtection="0">
      <alignment horizontal="left" vertical="center" indent="1"/>
    </xf>
    <xf numFmtId="0" fontId="31" fillId="44" borderId="2" applyNumberFormat="0" applyProtection="0">
      <alignment horizontal="left" vertical="center" indent="1" justifyLastLine="1"/>
    </xf>
    <xf numFmtId="0" fontId="31" fillId="44" borderId="2" applyNumberFormat="0" applyProtection="0">
      <alignment horizontal="left" vertical="center" indent="1"/>
    </xf>
    <xf numFmtId="0" fontId="31" fillId="41" borderId="9" applyNumberFormat="0" applyProtection="0">
      <alignment horizontal="left" vertical="top" indent="1"/>
    </xf>
    <xf numFmtId="0" fontId="31" fillId="45" borderId="2" applyNumberFormat="0" applyProtection="0">
      <alignment horizontal="left" vertical="center" indent="1" justifyLastLine="1"/>
    </xf>
    <xf numFmtId="0" fontId="31" fillId="45" borderId="2" applyNumberFormat="0" applyProtection="0">
      <alignment horizontal="left" vertical="center" indent="1"/>
    </xf>
    <xf numFmtId="0" fontId="31" fillId="42" borderId="9" applyNumberFormat="0" applyProtection="0">
      <alignment horizontal="left" vertical="top" indent="1"/>
    </xf>
    <xf numFmtId="0" fontId="31" fillId="46" borderId="2" applyNumberFormat="0" applyProtection="0">
      <alignment horizontal="left" vertical="center" indent="1" justifyLastLine="1"/>
    </xf>
    <xf numFmtId="0" fontId="31" fillId="46" borderId="2" applyNumberFormat="0" applyProtection="0">
      <alignment horizontal="left" vertical="center" indent="1"/>
    </xf>
    <xf numFmtId="0" fontId="31" fillId="46" borderId="9" applyNumberFormat="0" applyProtection="0">
      <alignment horizontal="left" vertical="top" indent="1"/>
    </xf>
    <xf numFmtId="0" fontId="31" fillId="43" borderId="2" applyNumberFormat="0" applyProtection="0">
      <alignment horizontal="left" vertical="center" indent="1" justifyLastLine="1"/>
    </xf>
    <xf numFmtId="0" fontId="31" fillId="43" borderId="2" applyNumberFormat="0" applyProtection="0">
      <alignment horizontal="left" vertical="center" indent="1"/>
    </xf>
    <xf numFmtId="0" fontId="31" fillId="43" borderId="9" applyNumberFormat="0" applyProtection="0">
      <alignment horizontal="left" vertical="top" indent="1"/>
    </xf>
    <xf numFmtId="0" fontId="31" fillId="47" borderId="11" applyNumberFormat="0">
      <protection locked="0"/>
    </xf>
    <xf numFmtId="0" fontId="36" fillId="41" borderId="12" applyBorder="0"/>
    <xf numFmtId="4" fontId="37" fillId="48" borderId="9" applyNumberFormat="0" applyProtection="0">
      <alignment vertical="center"/>
    </xf>
    <xf numFmtId="4" fontId="38" fillId="0" borderId="13" applyNumberFormat="0" applyProtection="0">
      <alignment vertical="center"/>
    </xf>
    <xf numFmtId="4" fontId="33" fillId="49" borderId="1" applyNumberFormat="0" applyProtection="0">
      <alignment vertical="center"/>
    </xf>
    <xf numFmtId="4" fontId="37" fillId="44" borderId="9" applyNumberFormat="0" applyProtection="0">
      <alignment horizontal="left" vertical="center" indent="1"/>
    </xf>
    <xf numFmtId="0" fontId="37" fillId="48" borderId="9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4" fontId="33" fillId="2" borderId="2" applyNumberFormat="0" applyProtection="0">
      <alignment horizontal="right" vertical="center"/>
    </xf>
    <xf numFmtId="4" fontId="31" fillId="30" borderId="2" applyNumberFormat="0" applyProtection="0">
      <alignment horizontal="left" vertical="center" indent="1" justifyLastLine="1"/>
    </xf>
    <xf numFmtId="4" fontId="31" fillId="30" borderId="2" applyNumberFormat="0" applyProtection="0">
      <alignment horizontal="left" vertical="center" indent="1"/>
    </xf>
    <xf numFmtId="0" fontId="37" fillId="42" borderId="9" applyNumberFormat="0" applyProtection="0">
      <alignment horizontal="left" vertical="top" indent="1"/>
    </xf>
    <xf numFmtId="4" fontId="39" fillId="50" borderId="10" applyNumberFormat="0" applyProtection="0">
      <alignment horizontal="left" vertical="center" indent="1" justifyLastLine="1"/>
    </xf>
    <xf numFmtId="4" fontId="39" fillId="50" borderId="10" applyNumberFormat="0" applyProtection="0">
      <alignment horizontal="left" vertical="center" indent="1"/>
    </xf>
    <xf numFmtId="0" fontId="38" fillId="0" borderId="13"/>
    <xf numFmtId="0" fontId="31" fillId="51" borderId="1"/>
    <xf numFmtId="4" fontId="40" fillId="47" borderId="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35" fillId="0" borderId="0"/>
    <xf numFmtId="0" fontId="46" fillId="46" borderId="8" applyNumberFormat="0" applyProtection="0">
      <alignment horizontal="left" vertical="center" indent="1"/>
    </xf>
    <xf numFmtId="4" fontId="50" fillId="29" borderId="8" applyNumberFormat="0" applyProtection="0">
      <alignment vertical="center"/>
    </xf>
    <xf numFmtId="0" fontId="52" fillId="52" borderId="8" applyNumberFormat="0" applyProtection="0">
      <alignment horizontal="left" vertical="center" indent="1"/>
    </xf>
    <xf numFmtId="0" fontId="54" fillId="46" borderId="8" applyNumberFormat="0" applyProtection="0">
      <alignment horizontal="center" vertical="center"/>
    </xf>
    <xf numFmtId="4" fontId="59" fillId="0" borderId="8" applyNumberFormat="0" applyProtection="0">
      <alignment horizontal="right" vertical="center"/>
    </xf>
    <xf numFmtId="0" fontId="35" fillId="0" borderId="0"/>
    <xf numFmtId="0" fontId="35" fillId="0" borderId="0"/>
    <xf numFmtId="0" fontId="62" fillId="0" borderId="0"/>
    <xf numFmtId="0" fontId="1" fillId="0" borderId="0"/>
    <xf numFmtId="0" fontId="1" fillId="0" borderId="0"/>
    <xf numFmtId="0" fontId="65" fillId="0" borderId="0"/>
    <xf numFmtId="4" fontId="57" fillId="53" borderId="0" applyNumberFormat="0" applyProtection="0">
      <alignment horizontal="left" vertical="center" indent="1"/>
    </xf>
    <xf numFmtId="4" fontId="50" fillId="42" borderId="9" applyNumberFormat="0" applyProtection="0">
      <alignment horizontal="left" vertical="center" indent="1"/>
    </xf>
    <xf numFmtId="4" fontId="57" fillId="42" borderId="9" applyNumberFormat="0" applyProtection="0">
      <alignment horizontal="center" vertical="top"/>
    </xf>
    <xf numFmtId="4" fontId="57" fillId="49" borderId="9" applyNumberFormat="0" applyProtection="0">
      <alignment horizontal="left" vertical="center" indent="1"/>
    </xf>
    <xf numFmtId="4" fontId="57" fillId="49" borderId="9" applyNumberFormat="0" applyProtection="0">
      <alignment vertical="center"/>
    </xf>
    <xf numFmtId="0" fontId="68" fillId="54" borderId="9" applyNumberFormat="0" applyProtection="0">
      <alignment horizontal="left" vertical="center" indent="1"/>
    </xf>
    <xf numFmtId="4" fontId="50" fillId="43" borderId="9" applyNumberFormat="0" applyProtection="0">
      <alignment horizontal="right" vertical="center"/>
    </xf>
    <xf numFmtId="0" fontId="68" fillId="53" borderId="9" applyNumberFormat="0" applyProtection="0">
      <alignment horizontal="left" vertical="center" indent="1"/>
    </xf>
    <xf numFmtId="0" fontId="1" fillId="0" borderId="0"/>
    <xf numFmtId="0" fontId="30" fillId="27" borderId="0"/>
    <xf numFmtId="0" fontId="30" fillId="27" borderId="0"/>
    <xf numFmtId="0" fontId="14" fillId="0" borderId="0"/>
    <xf numFmtId="0" fontId="30" fillId="27" borderId="0"/>
    <xf numFmtId="4" fontId="50" fillId="29" borderId="8" applyNumberFormat="0" applyProtection="0">
      <alignment vertical="center"/>
    </xf>
    <xf numFmtId="4" fontId="33" fillId="29" borderId="2" applyNumberFormat="0" applyProtection="0">
      <alignment vertical="center"/>
    </xf>
    <xf numFmtId="4" fontId="72" fillId="29" borderId="8" applyNumberFormat="0" applyProtection="0">
      <alignment vertical="center"/>
    </xf>
    <xf numFmtId="4" fontId="72" fillId="29" borderId="8" applyNumberFormat="0" applyProtection="0">
      <alignment vertical="center"/>
    </xf>
    <xf numFmtId="4" fontId="50" fillId="29" borderId="8" applyNumberFormat="0" applyProtection="0">
      <alignment horizontal="left" vertical="center" indent="1"/>
    </xf>
    <xf numFmtId="0" fontId="34" fillId="28" borderId="9" applyNumberFormat="0" applyProtection="0">
      <alignment horizontal="left" vertical="top" indent="1"/>
    </xf>
    <xf numFmtId="4" fontId="50" fillId="29" borderId="8" applyNumberFormat="0" applyProtection="0">
      <alignment horizontal="left" vertical="center" indent="1"/>
    </xf>
    <xf numFmtId="4" fontId="50" fillId="29" borderId="8" applyNumberFormat="0" applyProtection="0">
      <alignment horizontal="left" vertical="center" indent="1"/>
    </xf>
    <xf numFmtId="4" fontId="31" fillId="31" borderId="2" applyNumberFormat="0" applyProtection="0">
      <alignment horizontal="right" vertical="center"/>
    </xf>
    <xf numFmtId="4" fontId="50" fillId="55" borderId="8" applyNumberFormat="0" applyProtection="0">
      <alignment horizontal="right" vertical="center"/>
    </xf>
    <xf numFmtId="4" fontId="50" fillId="55" borderId="8" applyNumberFormat="0" applyProtection="0">
      <alignment horizontal="right" vertical="center"/>
    </xf>
    <xf numFmtId="4" fontId="31" fillId="32" borderId="2" applyNumberFormat="0" applyProtection="0">
      <alignment horizontal="right" vertical="center"/>
    </xf>
    <xf numFmtId="4" fontId="50" fillId="56" borderId="8" applyNumberFormat="0" applyProtection="0">
      <alignment horizontal="right" vertical="center"/>
    </xf>
    <xf numFmtId="4" fontId="50" fillId="56" borderId="8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50" fillId="57" borderId="8" applyNumberFormat="0" applyProtection="0">
      <alignment horizontal="right" vertical="center"/>
    </xf>
    <xf numFmtId="4" fontId="50" fillId="57" borderId="8" applyNumberFormat="0" applyProtection="0">
      <alignment horizontal="right" vertical="center"/>
    </xf>
    <xf numFmtId="4" fontId="31" fillId="34" borderId="2" applyNumberFormat="0" applyProtection="0">
      <alignment horizontal="right" vertical="center"/>
    </xf>
    <xf numFmtId="4" fontId="50" fillId="58" borderId="8" applyNumberFormat="0" applyProtection="0">
      <alignment horizontal="right" vertical="center"/>
    </xf>
    <xf numFmtId="4" fontId="50" fillId="58" borderId="8" applyNumberFormat="0" applyProtection="0">
      <alignment horizontal="right" vertical="center"/>
    </xf>
    <xf numFmtId="4" fontId="31" fillId="35" borderId="2" applyNumberFormat="0" applyProtection="0">
      <alignment horizontal="right" vertical="center"/>
    </xf>
    <xf numFmtId="4" fontId="50" fillId="59" borderId="8" applyNumberFormat="0" applyProtection="0">
      <alignment horizontal="right" vertical="center"/>
    </xf>
    <xf numFmtId="4" fontId="50" fillId="59" borderId="8" applyNumberFormat="0" applyProtection="0">
      <alignment horizontal="right" vertical="center"/>
    </xf>
    <xf numFmtId="4" fontId="31" fillId="36" borderId="2" applyNumberFormat="0" applyProtection="0">
      <alignment horizontal="right" vertical="center"/>
    </xf>
    <xf numFmtId="4" fontId="50" fillId="60" borderId="8" applyNumberFormat="0" applyProtection="0">
      <alignment horizontal="right" vertical="center"/>
    </xf>
    <xf numFmtId="4" fontId="50" fillId="60" borderId="8" applyNumberFormat="0" applyProtection="0">
      <alignment horizontal="right" vertical="center"/>
    </xf>
    <xf numFmtId="4" fontId="31" fillId="37" borderId="2" applyNumberFormat="0" applyProtection="0">
      <alignment horizontal="right" vertical="center"/>
    </xf>
    <xf numFmtId="4" fontId="50" fillId="61" borderId="8" applyNumberFormat="0" applyProtection="0">
      <alignment horizontal="right" vertical="center"/>
    </xf>
    <xf numFmtId="4" fontId="50" fillId="61" borderId="8" applyNumberFormat="0" applyProtection="0">
      <alignment horizontal="right" vertical="center"/>
    </xf>
    <xf numFmtId="4" fontId="31" fillId="38" borderId="2" applyNumberFormat="0" applyProtection="0">
      <alignment horizontal="right" vertical="center"/>
    </xf>
    <xf numFmtId="4" fontId="50" fillId="62" borderId="8" applyNumberFormat="0" applyProtection="0">
      <alignment horizontal="right" vertical="center"/>
    </xf>
    <xf numFmtId="4" fontId="50" fillId="62" borderId="8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50" fillId="63" borderId="8" applyNumberFormat="0" applyProtection="0">
      <alignment horizontal="right" vertical="center"/>
    </xf>
    <xf numFmtId="4" fontId="50" fillId="63" borderId="8" applyNumberFormat="0" applyProtection="0">
      <alignment horizontal="right" vertical="center"/>
    </xf>
    <xf numFmtId="4" fontId="57" fillId="64" borderId="8" applyNumberFormat="0" applyProtection="0">
      <alignment horizontal="left" vertical="center" indent="1"/>
    </xf>
    <xf numFmtId="4" fontId="57" fillId="64" borderId="8" applyNumberFormat="0" applyProtection="0">
      <alignment horizontal="left" vertical="center" indent="1"/>
    </xf>
    <xf numFmtId="4" fontId="50" fillId="65" borderId="18" applyNumberFormat="0" applyProtection="0">
      <alignment horizontal="left" vertical="center" indent="1"/>
    </xf>
    <xf numFmtId="4" fontId="50" fillId="65" borderId="18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0" fontId="54" fillId="46" borderId="8" applyNumberFormat="0" applyProtection="0">
      <alignment horizontal="center" vertical="center"/>
    </xf>
    <xf numFmtId="4" fontId="74" fillId="65" borderId="8" applyNumberFormat="0" applyProtection="0">
      <alignment horizontal="left" vertical="center" indent="1"/>
    </xf>
    <xf numFmtId="4" fontId="74" fillId="65" borderId="8" applyNumberFormat="0" applyProtection="0">
      <alignment horizontal="left" vertical="center" indent="1"/>
    </xf>
    <xf numFmtId="4" fontId="74" fillId="66" borderId="8" applyNumberFormat="0" applyProtection="0">
      <alignment horizontal="left" vertical="center" indent="1"/>
    </xf>
    <xf numFmtId="4" fontId="74" fillId="66" borderId="8" applyNumberFormat="0" applyProtection="0">
      <alignment horizontal="left" vertical="center" indent="1"/>
    </xf>
    <xf numFmtId="0" fontId="1" fillId="66" borderId="8" applyNumberFormat="0" applyProtection="0">
      <alignment horizontal="left" vertical="center" wrapText="1" indent="1"/>
    </xf>
    <xf numFmtId="0" fontId="31" fillId="41" borderId="9" applyNumberFormat="0" applyProtection="0">
      <alignment horizontal="left" vertical="top" indent="1"/>
    </xf>
    <xf numFmtId="0" fontId="1" fillId="66" borderId="8" applyNumberFormat="0" applyProtection="0">
      <alignment horizontal="left" vertical="center" indent="1"/>
    </xf>
    <xf numFmtId="0" fontId="1" fillId="66" borderId="8" applyNumberFormat="0" applyProtection="0">
      <alignment horizontal="left" vertical="center" indent="1"/>
    </xf>
    <xf numFmtId="0" fontId="1" fillId="67" borderId="8" applyNumberFormat="0" applyProtection="0">
      <alignment horizontal="left" vertical="center" wrapText="1" indent="1"/>
    </xf>
    <xf numFmtId="0" fontId="31" fillId="42" borderId="9" applyNumberFormat="0" applyProtection="0">
      <alignment horizontal="left" vertical="top" indent="1"/>
    </xf>
    <xf numFmtId="0" fontId="1" fillId="67" borderId="8" applyNumberFormat="0" applyProtection="0">
      <alignment horizontal="left" vertical="center" indent="1"/>
    </xf>
    <xf numFmtId="0" fontId="1" fillId="67" borderId="8" applyNumberFormat="0" applyProtection="0">
      <alignment horizontal="left" vertical="center" indent="1"/>
    </xf>
    <xf numFmtId="0" fontId="1" fillId="68" borderId="8" applyNumberFormat="0" applyProtection="0">
      <alignment horizontal="left" vertical="center" wrapText="1" indent="1"/>
    </xf>
    <xf numFmtId="0" fontId="1" fillId="68" borderId="8" applyNumberFormat="0" applyProtection="0">
      <alignment horizontal="left" vertical="center" wrapText="1" indent="1"/>
    </xf>
    <xf numFmtId="0" fontId="31" fillId="46" borderId="9" applyNumberFormat="0" applyProtection="0">
      <alignment horizontal="left" vertical="top" indent="1"/>
    </xf>
    <xf numFmtId="0" fontId="1" fillId="68" borderId="8" applyNumberFormat="0" applyProtection="0">
      <alignment horizontal="left" vertical="center" indent="1"/>
    </xf>
    <xf numFmtId="0" fontId="1" fillId="68" borderId="8" applyNumberFormat="0" applyProtection="0">
      <alignment horizontal="left" vertical="center" indent="1"/>
    </xf>
    <xf numFmtId="0" fontId="1" fillId="52" borderId="8" applyNumberFormat="0" applyProtection="0">
      <alignment horizontal="left" vertical="center" wrapText="1" indent="1"/>
    </xf>
    <xf numFmtId="0" fontId="1" fillId="52" borderId="8" applyNumberFormat="0" applyProtection="0">
      <alignment horizontal="left" vertical="center" wrapText="1" indent="1"/>
    </xf>
    <xf numFmtId="0" fontId="31" fillId="43" borderId="9" applyNumberFormat="0" applyProtection="0">
      <alignment horizontal="left" vertical="top" indent="1"/>
    </xf>
    <xf numFmtId="0" fontId="1" fillId="52" borderId="8" applyNumberFormat="0" applyProtection="0">
      <alignment horizontal="left" vertical="center" indent="1"/>
    </xf>
    <xf numFmtId="0" fontId="1" fillId="52" borderId="8" applyNumberFormat="0" applyProtection="0">
      <alignment horizontal="left" vertical="center" indent="1"/>
    </xf>
    <xf numFmtId="0" fontId="1" fillId="0" borderId="0"/>
    <xf numFmtId="0" fontId="1" fillId="0" borderId="0"/>
    <xf numFmtId="4" fontId="37" fillId="48" borderId="9" applyNumberFormat="0" applyProtection="0">
      <alignment vertical="center"/>
    </xf>
    <xf numFmtId="4" fontId="50" fillId="49" borderId="8" applyNumberFormat="0" applyProtection="0">
      <alignment vertical="center"/>
    </xf>
    <xf numFmtId="4" fontId="50" fillId="49" borderId="8" applyNumberFormat="0" applyProtection="0">
      <alignment vertical="center"/>
    </xf>
    <xf numFmtId="4" fontId="72" fillId="49" borderId="8" applyNumberFormat="0" applyProtection="0">
      <alignment vertical="center"/>
    </xf>
    <xf numFmtId="4" fontId="72" fillId="49" borderId="8" applyNumberFormat="0" applyProtection="0">
      <alignment vertical="center"/>
    </xf>
    <xf numFmtId="4" fontId="37" fillId="44" borderId="9" applyNumberFormat="0" applyProtection="0">
      <alignment horizontal="left" vertical="center" indent="1"/>
    </xf>
    <xf numFmtId="4" fontId="50" fillId="49" borderId="8" applyNumberFormat="0" applyProtection="0">
      <alignment horizontal="left" vertical="center" indent="1"/>
    </xf>
    <xf numFmtId="4" fontId="50" fillId="49" borderId="8" applyNumberFormat="0" applyProtection="0">
      <alignment horizontal="left" vertical="center" indent="1"/>
    </xf>
    <xf numFmtId="0" fontId="37" fillId="48" borderId="9" applyNumberFormat="0" applyProtection="0">
      <alignment horizontal="left" vertical="top" indent="1"/>
    </xf>
    <xf numFmtId="4" fontId="50" fillId="49" borderId="8" applyNumberFormat="0" applyProtection="0">
      <alignment horizontal="left" vertical="center" indent="1"/>
    </xf>
    <xf numFmtId="4" fontId="50" fillId="49" borderId="8" applyNumberFormat="0" applyProtection="0">
      <alignment horizontal="left" vertical="center" indent="1"/>
    </xf>
    <xf numFmtId="4" fontId="50" fillId="65" borderId="8" applyNumberFormat="0" applyProtection="0">
      <alignment horizontal="right" vertical="center"/>
    </xf>
    <xf numFmtId="4" fontId="33" fillId="2" borderId="2" applyNumberFormat="0" applyProtection="0">
      <alignment horizontal="right" vertical="center"/>
    </xf>
    <xf numFmtId="4" fontId="72" fillId="65" borderId="8" applyNumberFormat="0" applyProtection="0">
      <alignment horizontal="right" vertical="center"/>
    </xf>
    <xf numFmtId="4" fontId="72" fillId="65" borderId="8" applyNumberFormat="0" applyProtection="0">
      <alignment horizontal="right" vertical="center"/>
    </xf>
    <xf numFmtId="0" fontId="37" fillId="42" borderId="9" applyNumberFormat="0" applyProtection="0">
      <alignment horizontal="left" vertical="top" indent="1"/>
    </xf>
    <xf numFmtId="0" fontId="46" fillId="46" borderId="8" applyNumberFormat="0" applyProtection="0">
      <alignment horizontal="center" vertical="top" wrapText="1"/>
    </xf>
    <xf numFmtId="0" fontId="46" fillId="46" borderId="8" applyNumberFormat="0" applyProtection="0">
      <alignment horizontal="center" vertical="top" wrapText="1"/>
    </xf>
    <xf numFmtId="0" fontId="75" fillId="0" borderId="0" applyNumberFormat="0" applyProtection="0"/>
    <xf numFmtId="0" fontId="75" fillId="0" borderId="0" applyNumberFormat="0" applyProtection="0"/>
    <xf numFmtId="4" fontId="40" fillId="47" borderId="2" applyNumberFormat="0" applyProtection="0">
      <alignment horizontal="right" vertical="center"/>
    </xf>
    <xf numFmtId="4" fontId="76" fillId="65" borderId="8" applyNumberFormat="0" applyProtection="0">
      <alignment horizontal="right" vertical="center"/>
    </xf>
    <xf numFmtId="4" fontId="76" fillId="65" borderId="8" applyNumberFormat="0" applyProtection="0">
      <alignment horizontal="right" vertical="center"/>
    </xf>
    <xf numFmtId="0" fontId="68" fillId="69" borderId="9" applyNumberFormat="0" applyProtection="0">
      <alignment horizontal="left" vertical="center" indent="1"/>
    </xf>
    <xf numFmtId="0" fontId="35" fillId="0" borderId="0"/>
    <xf numFmtId="0" fontId="49" fillId="0" borderId="8" applyNumberFormat="0" applyProtection="0">
      <alignment horizontal="left" vertical="center" wrapText="1" justifyLastLine="1"/>
    </xf>
    <xf numFmtId="0" fontId="49" fillId="0" borderId="8" applyNumberFormat="0" applyProtection="0">
      <alignment horizontal="left" vertical="center" wrapText="1"/>
    </xf>
    <xf numFmtId="0" fontId="52" fillId="0" borderId="8" applyNumberFormat="0" applyProtection="0">
      <alignment horizontal="left" vertical="center" wrapText="1"/>
    </xf>
    <xf numFmtId="0" fontId="35" fillId="0" borderId="0"/>
    <xf numFmtId="4" fontId="59" fillId="0" borderId="8" applyNumberFormat="0" applyProtection="0">
      <alignment horizontal="right" vertical="center"/>
    </xf>
    <xf numFmtId="0" fontId="52" fillId="52" borderId="8" applyNumberFormat="0" applyProtection="0">
      <alignment horizontal="left" vertical="center" indent="1"/>
    </xf>
    <xf numFmtId="0" fontId="1" fillId="0" borderId="0"/>
    <xf numFmtId="0" fontId="1" fillId="0" borderId="0"/>
    <xf numFmtId="0" fontId="62" fillId="0" borderId="0"/>
  </cellStyleXfs>
  <cellXfs count="159">
    <xf numFmtId="0" fontId="0" fillId="0" borderId="0" xfId="0"/>
    <xf numFmtId="0" fontId="3" fillId="0" borderId="0" xfId="1" applyFont="1" applyAlignment="1">
      <alignment vertical="center"/>
    </xf>
    <xf numFmtId="0" fontId="1" fillId="0" borderId="0" xfId="1" applyAlignment="1">
      <alignment vertical="center"/>
    </xf>
    <xf numFmtId="0" fontId="2" fillId="0" borderId="0" xfId="1" applyFont="1" applyAlignment="1">
      <alignment horizontal="left" vertical="center"/>
    </xf>
    <xf numFmtId="3" fontId="2" fillId="0" borderId="0" xfId="1" applyNumberFormat="1" applyFont="1" applyAlignment="1">
      <alignment horizontal="left" vertical="center"/>
    </xf>
    <xf numFmtId="0" fontId="2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3" fontId="3" fillId="0" borderId="0" xfId="1" applyNumberFormat="1" applyFont="1" applyAlignment="1">
      <alignment vertical="center"/>
    </xf>
    <xf numFmtId="0" fontId="4" fillId="0" borderId="0" xfId="1" applyFont="1" applyAlignment="1">
      <alignment horizontal="center" vertical="center"/>
    </xf>
    <xf numFmtId="3" fontId="4" fillId="0" borderId="0" xfId="1" applyNumberFormat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3" fillId="0" borderId="0" xfId="1" applyFont="1" applyAlignment="1">
      <alignment horizontal="justify" vertical="center"/>
    </xf>
    <xf numFmtId="3" fontId="3" fillId="0" borderId="0" xfId="1" applyNumberFormat="1" applyFont="1" applyAlignment="1">
      <alignment horizontal="justify" vertical="center"/>
    </xf>
    <xf numFmtId="0" fontId="8" fillId="0" borderId="1" xfId="1" applyFont="1" applyBorder="1" applyAlignment="1">
      <alignment horizontal="justify" vertical="center"/>
    </xf>
    <xf numFmtId="3" fontId="8" fillId="0" borderId="1" xfId="1" applyNumberFormat="1" applyFont="1" applyBorder="1" applyAlignment="1">
      <alignment horizontal="center" vertical="center" wrapText="1"/>
    </xf>
    <xf numFmtId="4" fontId="9" fillId="0" borderId="0" xfId="1" applyNumberFormat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11" fillId="0" borderId="0" xfId="1" applyFont="1" applyAlignment="1">
      <alignment horizontal="justify" vertical="center"/>
    </xf>
    <xf numFmtId="0" fontId="3" fillId="0" borderId="1" xfId="1" applyFont="1" applyBorder="1" applyAlignment="1">
      <alignment horizontal="center" vertical="center"/>
    </xf>
    <xf numFmtId="3" fontId="3" fillId="0" borderId="1" xfId="1" applyNumberFormat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3" fillId="0" borderId="0" xfId="1" applyFont="1" applyAlignment="1">
      <alignment vertical="center"/>
    </xf>
    <xf numFmtId="0" fontId="8" fillId="0" borderId="1" xfId="1" applyFont="1" applyBorder="1" applyAlignment="1">
      <alignment horizontal="left" vertical="center" wrapText="1"/>
    </xf>
    <xf numFmtId="3" fontId="15" fillId="0" borderId="1" xfId="2" applyNumberFormat="1" applyFont="1" applyFill="1" applyBorder="1" applyAlignment="1">
      <alignment horizontal="right" vertical="center"/>
    </xf>
    <xf numFmtId="164" fontId="9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8" fillId="0" borderId="1" xfId="1" quotePrefix="1" applyFont="1" applyBorder="1" applyAlignment="1">
      <alignment horizontal="left" vertical="center" wrapText="1"/>
    </xf>
    <xf numFmtId="0" fontId="8" fillId="0" borderId="0" xfId="1" applyFont="1" applyAlignment="1">
      <alignment vertical="center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4" fontId="8" fillId="2" borderId="0" xfId="1" applyNumberFormat="1" applyFont="1" applyFill="1" applyAlignment="1">
      <alignment horizontal="left" vertical="center"/>
    </xf>
    <xf numFmtId="3" fontId="3" fillId="2" borderId="0" xfId="1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8" fillId="2" borderId="1" xfId="1" applyFont="1" applyFill="1" applyBorder="1" applyAlignment="1">
      <alignment horizontal="justify" vertical="center"/>
    </xf>
    <xf numFmtId="0" fontId="3" fillId="2" borderId="1" xfId="1" applyFont="1" applyFill="1" applyBorder="1" applyAlignment="1">
      <alignment horizontal="center" vertical="center"/>
    </xf>
    <xf numFmtId="3" fontId="3" fillId="2" borderId="1" xfId="1" applyNumberFormat="1" applyFont="1" applyFill="1" applyBorder="1" applyAlignment="1">
      <alignment horizontal="center" vertical="center"/>
    </xf>
    <xf numFmtId="0" fontId="8" fillId="2" borderId="1" xfId="1" applyFont="1" applyFill="1" applyBorder="1" applyAlignment="1">
      <alignment horizontal="left" vertical="center" wrapText="1"/>
    </xf>
    <xf numFmtId="3" fontId="1" fillId="0" borderId="0" xfId="1" applyNumberFormat="1" applyAlignment="1">
      <alignment vertical="center"/>
    </xf>
    <xf numFmtId="0" fontId="44" fillId="0" borderId="0" xfId="1" applyFont="1" applyFill="1"/>
    <xf numFmtId="0" fontId="43" fillId="0" borderId="0" xfId="134" applyFont="1" applyFill="1" applyAlignment="1">
      <alignment horizontal="left" vertical="center"/>
    </xf>
    <xf numFmtId="0" fontId="45" fillId="0" borderId="0" xfId="134" applyFont="1" applyFill="1" applyAlignment="1"/>
    <xf numFmtId="0" fontId="44" fillId="0" borderId="0" xfId="1" applyFont="1" applyFill="1" applyAlignment="1"/>
    <xf numFmtId="0" fontId="44" fillId="0" borderId="0" xfId="1" applyFont="1" applyFill="1" applyProtection="1">
      <protection locked="0"/>
    </xf>
    <xf numFmtId="0" fontId="44" fillId="0" borderId="0" xfId="1" quotePrefix="1" applyFont="1" applyFill="1" applyProtection="1">
      <protection locked="0"/>
    </xf>
    <xf numFmtId="3" fontId="9" fillId="0" borderId="15" xfId="1" applyNumberFormat="1" applyFont="1" applyFill="1" applyBorder="1" applyAlignment="1">
      <alignment horizontal="center" vertical="center" wrapText="1" justifyLastLine="1"/>
    </xf>
    <xf numFmtId="3" fontId="9" fillId="0" borderId="15" xfId="136" applyNumberFormat="1" applyFont="1" applyFill="1" applyBorder="1" applyAlignment="1">
      <alignment horizontal="center" vertical="center" wrapText="1" justifyLastLine="1"/>
    </xf>
    <xf numFmtId="0" fontId="44" fillId="0" borderId="0" xfId="1" applyFont="1" applyFill="1" applyAlignment="1">
      <alignment horizontal="center" vertical="center"/>
    </xf>
    <xf numFmtId="3" fontId="47" fillId="0" borderId="16" xfId="1" applyNumberFormat="1" applyFont="1" applyFill="1" applyBorder="1" applyAlignment="1">
      <alignment horizontal="center" vertical="center" wrapText="1" justifyLastLine="1"/>
    </xf>
    <xf numFmtId="3" fontId="47" fillId="0" borderId="16" xfId="1" applyNumberFormat="1" applyFont="1" applyFill="1" applyBorder="1" applyAlignment="1">
      <alignment horizontal="center" vertical="center"/>
    </xf>
    <xf numFmtId="0" fontId="48" fillId="0" borderId="0" xfId="1" applyFont="1" applyFill="1" applyAlignment="1">
      <alignment horizontal="center" vertical="center"/>
    </xf>
    <xf numFmtId="3" fontId="47" fillId="0" borderId="0" xfId="1" applyNumberFormat="1" applyFont="1" applyFill="1" applyBorder="1" applyAlignment="1">
      <alignment horizontal="center" vertical="center" wrapText="1" justifyLastLine="1"/>
    </xf>
    <xf numFmtId="3" fontId="49" fillId="0" borderId="0" xfId="1" applyNumberFormat="1" applyFont="1" applyFill="1" applyBorder="1" applyAlignment="1">
      <alignment vertical="top" wrapText="1" justifyLastLine="1"/>
    </xf>
    <xf numFmtId="3" fontId="51" fillId="0" borderId="0" xfId="137" applyNumberFormat="1" applyFont="1" applyFill="1" applyBorder="1">
      <alignment vertical="center"/>
    </xf>
    <xf numFmtId="0" fontId="1" fillId="0" borderId="0" xfId="1" applyFill="1" applyBorder="1"/>
    <xf numFmtId="0" fontId="44" fillId="0" borderId="0" xfId="1" applyFont="1" applyFill="1" applyBorder="1"/>
    <xf numFmtId="0" fontId="55" fillId="0" borderId="0" xfId="1" applyFont="1" applyFill="1" applyBorder="1"/>
    <xf numFmtId="3" fontId="56" fillId="0" borderId="0" xfId="1" quotePrefix="1" applyNumberFormat="1" applyFont="1" applyFill="1" applyBorder="1" applyAlignment="1">
      <alignment vertical="top" wrapText="1" justifyLastLine="1"/>
    </xf>
    <xf numFmtId="3" fontId="56" fillId="0" borderId="0" xfId="1" applyNumberFormat="1" applyFont="1" applyFill="1" applyBorder="1" applyAlignment="1">
      <alignment vertical="top" wrapText="1" justifyLastLine="1"/>
    </xf>
    <xf numFmtId="3" fontId="57" fillId="0" borderId="0" xfId="137" applyNumberFormat="1" applyFont="1" applyFill="1" applyBorder="1">
      <alignment vertical="center"/>
    </xf>
    <xf numFmtId="0" fontId="46" fillId="0" borderId="0" xfId="1" applyFont="1" applyFill="1" applyBorder="1"/>
    <xf numFmtId="0" fontId="49" fillId="0" borderId="0" xfId="1" applyFont="1" applyFill="1" applyBorder="1"/>
    <xf numFmtId="3" fontId="58" fillId="0" borderId="0" xfId="1" quotePrefix="1" applyNumberFormat="1" applyFont="1" applyFill="1" applyBorder="1" applyAlignment="1">
      <alignment vertical="top" wrapText="1" justifyLastLine="1"/>
    </xf>
    <xf numFmtId="3" fontId="58" fillId="0" borderId="0" xfId="1" applyNumberFormat="1" applyFont="1" applyFill="1" applyBorder="1" applyAlignment="1">
      <alignment vertical="top" wrapText="1" justifyLastLine="1"/>
    </xf>
    <xf numFmtId="3" fontId="60" fillId="0" borderId="0" xfId="140" applyNumberFormat="1" applyFont="1" applyFill="1" applyBorder="1">
      <alignment horizontal="right" vertical="center"/>
    </xf>
    <xf numFmtId="0" fontId="56" fillId="0" borderId="0" xfId="1" applyFont="1" applyFill="1"/>
    <xf numFmtId="3" fontId="61" fillId="0" borderId="0" xfId="140" applyNumberFormat="1" applyFont="1" applyFill="1" applyBorder="1">
      <alignment horizontal="right" vertical="center"/>
    </xf>
    <xf numFmtId="0" fontId="58" fillId="0" borderId="0" xfId="1" applyFont="1" applyFill="1" applyBorder="1"/>
    <xf numFmtId="0" fontId="44" fillId="0" borderId="0" xfId="143" applyFont="1" applyFill="1"/>
    <xf numFmtId="3" fontId="44" fillId="0" borderId="0" xfId="143" quotePrefix="1" applyNumberFormat="1" applyFont="1" applyFill="1" applyProtection="1">
      <protection locked="0"/>
    </xf>
    <xf numFmtId="3" fontId="56" fillId="0" borderId="15" xfId="143" applyNumberFormat="1" applyFont="1" applyFill="1" applyBorder="1" applyAlignment="1">
      <alignment horizontal="center" vertical="center" wrapText="1" justifyLastLine="1"/>
    </xf>
    <xf numFmtId="3" fontId="56" fillId="0" borderId="15" xfId="136" applyNumberFormat="1" applyFont="1" applyFill="1" applyBorder="1" applyAlignment="1">
      <alignment horizontal="center" vertical="center" wrapText="1" justifyLastLine="1"/>
    </xf>
    <xf numFmtId="3" fontId="56" fillId="0" borderId="15" xfId="138" quotePrefix="1" applyNumberFormat="1" applyFont="1" applyFill="1" applyBorder="1" applyAlignment="1">
      <alignment horizontal="center" vertical="center" wrapText="1" justifyLastLine="1"/>
    </xf>
    <xf numFmtId="0" fontId="44" fillId="0" borderId="0" xfId="143" applyFont="1" applyFill="1" applyAlignment="1">
      <alignment horizontal="center" vertical="center"/>
    </xf>
    <xf numFmtId="3" fontId="47" fillId="0" borderId="16" xfId="143" applyNumberFormat="1" applyFont="1" applyFill="1" applyBorder="1" applyAlignment="1">
      <alignment horizontal="center" vertical="center" wrapText="1" justifyLastLine="1"/>
    </xf>
    <xf numFmtId="3" fontId="63" fillId="0" borderId="16" xfId="143" applyNumberFormat="1" applyFont="1" applyFill="1" applyBorder="1" applyAlignment="1">
      <alignment horizontal="center" vertical="center"/>
    </xf>
    <xf numFmtId="0" fontId="48" fillId="0" borderId="0" xfId="143" applyFont="1" applyFill="1" applyAlignment="1">
      <alignment horizontal="center" vertical="center"/>
    </xf>
    <xf numFmtId="3" fontId="47" fillId="0" borderId="0" xfId="143" applyNumberFormat="1" applyFont="1" applyFill="1" applyBorder="1" applyAlignment="1">
      <alignment horizontal="center" vertical="center" wrapText="1" justifyLastLine="1"/>
    </xf>
    <xf numFmtId="0" fontId="49" fillId="0" borderId="0" xfId="143" applyFont="1" applyFill="1" applyBorder="1" applyAlignment="1">
      <alignment vertical="top" wrapText="1" justifyLastLine="1"/>
    </xf>
    <xf numFmtId="0" fontId="49" fillId="0" borderId="0" xfId="143" quotePrefix="1" applyFont="1" applyFill="1" applyBorder="1" applyAlignment="1">
      <alignment vertical="top" wrapText="1" justifyLastLine="1"/>
    </xf>
    <xf numFmtId="0" fontId="62" fillId="0" borderId="0" xfId="143" applyFill="1" applyBorder="1"/>
    <xf numFmtId="0" fontId="46" fillId="0" borderId="0" xfId="143" applyFont="1" applyFill="1" applyBorder="1"/>
    <xf numFmtId="0" fontId="49" fillId="0" borderId="0" xfId="143" applyFont="1" applyFill="1" applyBorder="1"/>
    <xf numFmtId="0" fontId="53" fillId="0" borderId="0" xfId="143" quotePrefix="1" applyFont="1" applyFill="1" applyBorder="1" applyAlignment="1">
      <alignment vertical="top" wrapText="1" justifyLastLine="1"/>
    </xf>
    <xf numFmtId="0" fontId="53" fillId="0" borderId="0" xfId="143" applyFont="1" applyFill="1" applyBorder="1" applyAlignment="1">
      <alignment vertical="top" wrapText="1" justifyLastLine="1"/>
    </xf>
    <xf numFmtId="0" fontId="55" fillId="0" borderId="0" xfId="143" applyFont="1" applyFill="1" applyBorder="1"/>
    <xf numFmtId="0" fontId="53" fillId="0" borderId="0" xfId="143" applyFont="1" applyFill="1" applyBorder="1"/>
    <xf numFmtId="0" fontId="56" fillId="0" borderId="0" xfId="143" applyFont="1" applyFill="1"/>
    <xf numFmtId="0" fontId="56" fillId="0" borderId="0" xfId="143" applyFont="1" applyFill="1" applyBorder="1"/>
    <xf numFmtId="0" fontId="58" fillId="0" borderId="0" xfId="143" quotePrefix="1" applyFont="1" applyFill="1" applyBorder="1" applyAlignment="1">
      <alignment vertical="top" wrapText="1" justifyLastLine="1"/>
    </xf>
    <xf numFmtId="0" fontId="58" fillId="0" borderId="0" xfId="143" applyFont="1" applyFill="1" applyBorder="1" applyAlignment="1">
      <alignment vertical="top" wrapText="1" justifyLastLine="1"/>
    </xf>
    <xf numFmtId="0" fontId="58" fillId="0" borderId="0" xfId="143" applyFont="1" applyFill="1" applyBorder="1"/>
    <xf numFmtId="3" fontId="44" fillId="0" borderId="0" xfId="143" applyNumberFormat="1" applyFont="1" applyFill="1"/>
    <xf numFmtId="3" fontId="3" fillId="0" borderId="0" xfId="143" applyNumberFormat="1" applyFont="1" applyFill="1"/>
    <xf numFmtId="0" fontId="3" fillId="0" borderId="0" xfId="143" applyFont="1" applyFill="1"/>
    <xf numFmtId="0" fontId="3" fillId="0" borderId="0" xfId="144" applyFont="1" applyFill="1"/>
    <xf numFmtId="0" fontId="3" fillId="0" borderId="0" xfId="144" applyFont="1" applyFill="1" applyAlignment="1">
      <alignment wrapText="1"/>
    </xf>
    <xf numFmtId="4" fontId="3" fillId="0" borderId="0" xfId="144" applyNumberFormat="1" applyFont="1" applyFill="1"/>
    <xf numFmtId="3" fontId="3" fillId="0" borderId="0" xfId="144" applyNumberFormat="1" applyFont="1" applyFill="1"/>
    <xf numFmtId="4" fontId="8" fillId="0" borderId="16" xfId="145" applyNumberFormat="1" applyFont="1" applyFill="1" applyBorder="1" applyAlignment="1">
      <alignment horizontal="center" vertical="center" wrapText="1"/>
    </xf>
    <xf numFmtId="0" fontId="3" fillId="0" borderId="17" xfId="146" applyNumberFormat="1" applyFont="1" applyFill="1" applyBorder="1" applyAlignment="1">
      <alignment horizontal="center" vertical="center"/>
    </xf>
    <xf numFmtId="0" fontId="9" fillId="0" borderId="0" xfId="143" applyFont="1" applyFill="1"/>
    <xf numFmtId="3" fontId="9" fillId="0" borderId="0" xfId="143" applyNumberFormat="1" applyFont="1" applyFill="1"/>
    <xf numFmtId="0" fontId="8" fillId="0" borderId="0" xfId="143" applyFont="1" applyFill="1"/>
    <xf numFmtId="3" fontId="67" fillId="0" borderId="0" xfId="143" applyNumberFormat="1" applyFont="1" applyFill="1"/>
    <xf numFmtId="0" fontId="67" fillId="0" borderId="0" xfId="143" applyFont="1" applyFill="1"/>
    <xf numFmtId="3" fontId="67" fillId="0" borderId="0" xfId="143" applyNumberFormat="1" applyFont="1" applyFill="1" applyBorder="1"/>
    <xf numFmtId="0" fontId="67" fillId="0" borderId="0" xfId="143" applyFont="1" applyFill="1" applyBorder="1"/>
    <xf numFmtId="0" fontId="9" fillId="0" borderId="0" xfId="152" quotePrefix="1" applyFont="1" applyFill="1" applyBorder="1" applyAlignment="1">
      <alignment horizontal="left" vertical="center" indent="2"/>
    </xf>
    <xf numFmtId="0" fontId="9" fillId="0" borderId="0" xfId="152" quotePrefix="1" applyFont="1" applyFill="1" applyBorder="1">
      <alignment horizontal="left" vertical="center" indent="1"/>
    </xf>
    <xf numFmtId="3" fontId="66" fillId="0" borderId="0" xfId="153" applyNumberFormat="1" applyFont="1" applyFill="1" applyBorder="1">
      <alignment horizontal="right" vertical="center"/>
    </xf>
    <xf numFmtId="0" fontId="69" fillId="0" borderId="0" xfId="143" applyFont="1" applyFill="1"/>
    <xf numFmtId="0" fontId="70" fillId="0" borderId="0" xfId="154" quotePrefix="1" applyFont="1" applyFill="1" applyBorder="1" applyAlignment="1">
      <alignment horizontal="left" vertical="center" indent="3"/>
    </xf>
    <xf numFmtId="0" fontId="70" fillId="0" borderId="0" xfId="154" quotePrefix="1" applyFont="1" applyFill="1" applyBorder="1">
      <alignment horizontal="left" vertical="center" indent="1"/>
    </xf>
    <xf numFmtId="3" fontId="71" fillId="0" borderId="0" xfId="153" applyNumberFormat="1" applyFont="1" applyFill="1" applyBorder="1">
      <alignment horizontal="right" vertical="center"/>
    </xf>
    <xf numFmtId="3" fontId="70" fillId="0" borderId="0" xfId="143" applyNumberFormat="1" applyFont="1" applyFill="1" applyBorder="1"/>
    <xf numFmtId="0" fontId="70" fillId="0" borderId="0" xfId="143" applyFont="1" applyFill="1" applyBorder="1"/>
    <xf numFmtId="3" fontId="70" fillId="0" borderId="0" xfId="143" applyNumberFormat="1" applyFont="1" applyFill="1"/>
    <xf numFmtId="0" fontId="70" fillId="0" borderId="0" xfId="143" applyFont="1" applyFill="1"/>
    <xf numFmtId="3" fontId="9" fillId="0" borderId="0" xfId="143" applyNumberFormat="1" applyFont="1" applyFill="1" applyBorder="1"/>
    <xf numFmtId="0" fontId="9" fillId="0" borderId="0" xfId="143" applyFont="1" applyFill="1" applyBorder="1"/>
    <xf numFmtId="4" fontId="3" fillId="0" borderId="0" xfId="143" applyNumberFormat="1" applyFont="1" applyFill="1"/>
    <xf numFmtId="3" fontId="62" fillId="0" borderId="0" xfId="143" applyNumberFormat="1" applyFill="1"/>
    <xf numFmtId="0" fontId="62" fillId="0" borderId="0" xfId="143" applyFill="1"/>
    <xf numFmtId="49" fontId="52" fillId="0" borderId="0" xfId="144" applyNumberFormat="1" applyFont="1" applyFill="1"/>
    <xf numFmtId="0" fontId="52" fillId="0" borderId="0" xfId="144" applyFont="1" applyFill="1" applyAlignment="1">
      <alignment wrapText="1"/>
    </xf>
    <xf numFmtId="0" fontId="52" fillId="0" borderId="0" xfId="144" applyFont="1" applyFill="1"/>
    <xf numFmtId="3" fontId="52" fillId="0" borderId="0" xfId="144" applyNumberFormat="1" applyFont="1" applyFill="1"/>
    <xf numFmtId="3" fontId="8" fillId="0" borderId="16" xfId="145" applyNumberFormat="1" applyFont="1" applyFill="1" applyBorder="1" applyAlignment="1">
      <alignment horizontal="center" vertical="center" wrapText="1"/>
    </xf>
    <xf numFmtId="3" fontId="3" fillId="0" borderId="16" xfId="146" applyNumberFormat="1" applyFont="1" applyFill="1" applyBorder="1" applyAlignment="1">
      <alignment horizontal="center" vertical="center"/>
    </xf>
    <xf numFmtId="0" fontId="68" fillId="0" borderId="0" xfId="152" quotePrefix="1" applyFill="1" applyBorder="1">
      <alignment horizontal="left" vertical="center" indent="1"/>
    </xf>
    <xf numFmtId="0" fontId="9" fillId="0" borderId="0" xfId="154" quotePrefix="1" applyFont="1" applyFill="1" applyBorder="1">
      <alignment horizontal="left" vertical="center" indent="1"/>
    </xf>
    <xf numFmtId="3" fontId="57" fillId="0" borderId="0" xfId="153" applyNumberFormat="1" applyFont="1" applyFill="1" applyBorder="1">
      <alignment horizontal="right" vertical="center"/>
    </xf>
    <xf numFmtId="3" fontId="62" fillId="0" borderId="0" xfId="143" applyNumberFormat="1" applyFill="1" applyBorder="1"/>
    <xf numFmtId="0" fontId="9" fillId="0" borderId="0" xfId="154" quotePrefix="1" applyFont="1" applyFill="1" applyBorder="1" applyAlignment="1">
      <alignment horizontal="left" vertical="center" indent="3"/>
    </xf>
    <xf numFmtId="0" fontId="46" fillId="0" borderId="0" xfId="143" applyFont="1" applyFill="1"/>
    <xf numFmtId="0" fontId="70" fillId="0" borderId="0" xfId="248" quotePrefix="1" applyFont="1" applyFill="1" applyBorder="1" applyAlignment="1">
      <alignment horizontal="left" vertical="center" indent="4"/>
    </xf>
    <xf numFmtId="0" fontId="70" fillId="0" borderId="0" xfId="248" quotePrefix="1" applyFont="1" applyFill="1" applyBorder="1">
      <alignment horizontal="left" vertical="center" indent="1"/>
    </xf>
    <xf numFmtId="0" fontId="1" fillId="0" borderId="0" xfId="143" applyFont="1" applyFill="1"/>
    <xf numFmtId="49" fontId="62" fillId="0" borderId="0" xfId="143" applyNumberFormat="1" applyFill="1"/>
    <xf numFmtId="0" fontId="2" fillId="0" borderId="0" xfId="1" applyFont="1" applyAlignment="1">
      <alignment horizontal="center" vertical="center" wrapText="1"/>
    </xf>
    <xf numFmtId="164" fontId="2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4" fontId="2" fillId="0" borderId="0" xfId="1" applyNumberFormat="1" applyFont="1" applyAlignment="1">
      <alignment horizontal="center" vertical="center"/>
    </xf>
    <xf numFmtId="4" fontId="2" fillId="2" borderId="0" xfId="1" applyNumberFormat="1" applyFont="1" applyFill="1" applyAlignment="1">
      <alignment horizontal="center" vertical="center"/>
    </xf>
    <xf numFmtId="0" fontId="43" fillId="0" borderId="0" xfId="134" applyFont="1" applyFill="1" applyAlignment="1">
      <alignment horizontal="center" vertical="center"/>
    </xf>
    <xf numFmtId="0" fontId="1" fillId="0" borderId="0" xfId="1" applyFill="1" applyAlignment="1">
      <alignment horizontal="center" vertical="center"/>
    </xf>
    <xf numFmtId="0" fontId="2" fillId="0" borderId="0" xfId="135" applyFont="1" applyFill="1" applyAlignment="1">
      <alignment horizontal="center" vertical="center"/>
    </xf>
    <xf numFmtId="0" fontId="62" fillId="0" borderId="0" xfId="143" applyFill="1" applyAlignment="1">
      <alignment horizontal="center" vertical="center"/>
    </xf>
    <xf numFmtId="0" fontId="8" fillId="0" borderId="0" xfId="144" applyFont="1" applyFill="1" applyAlignment="1">
      <alignment horizontal="center"/>
    </xf>
    <xf numFmtId="0" fontId="64" fillId="0" borderId="16" xfId="134" applyFont="1" applyFill="1" applyBorder="1" applyAlignment="1">
      <alignment horizontal="center" vertical="center"/>
    </xf>
    <xf numFmtId="0" fontId="3" fillId="0" borderId="16" xfId="134" applyNumberFormat="1" applyFont="1" applyFill="1" applyBorder="1" applyAlignment="1">
      <alignment horizontal="center" vertical="center"/>
    </xf>
    <xf numFmtId="49" fontId="2" fillId="0" borderId="0" xfId="144" applyNumberFormat="1" applyFont="1" applyFill="1" applyAlignment="1">
      <alignment horizontal="center"/>
    </xf>
    <xf numFmtId="0" fontId="64" fillId="0" borderId="19" xfId="134" applyFont="1" applyFill="1" applyBorder="1" applyAlignment="1">
      <alignment horizontal="center" vertical="center"/>
    </xf>
    <xf numFmtId="0" fontId="3" fillId="0" borderId="19" xfId="134" applyNumberFormat="1" applyFont="1" applyFill="1" applyBorder="1" applyAlignment="1">
      <alignment horizontal="center" vertical="center"/>
    </xf>
    <xf numFmtId="0" fontId="45" fillId="0" borderId="0" xfId="258" applyFont="1" applyFill="1" applyAlignment="1">
      <alignment horizontal="center"/>
    </xf>
  </cellXfs>
  <cellStyles count="259">
    <cellStyle name="Accent1 - 20%" xfId="3"/>
    <cellStyle name="Accent1 - 40%" xfId="4"/>
    <cellStyle name="Accent1 - 60%" xfId="5"/>
    <cellStyle name="Accent1 2" xfId="6"/>
    <cellStyle name="Accent1 3" xfId="7"/>
    <cellStyle name="Accent1 4" xfId="8"/>
    <cellStyle name="Accent1 5" xfId="9"/>
    <cellStyle name="Accent1 6" xfId="10"/>
    <cellStyle name="Accent1 7" xfId="11"/>
    <cellStyle name="Accent2 - 20%" xfId="12"/>
    <cellStyle name="Accent2 - 40%" xfId="13"/>
    <cellStyle name="Accent2 - 60%" xfId="14"/>
    <cellStyle name="Accent2 2" xfId="15"/>
    <cellStyle name="Accent2 3" xfId="16"/>
    <cellStyle name="Accent2 4" xfId="17"/>
    <cellStyle name="Accent2 5" xfId="18"/>
    <cellStyle name="Accent2 6" xfId="19"/>
    <cellStyle name="Accent2 7" xfId="20"/>
    <cellStyle name="Accent3 - 20%" xfId="21"/>
    <cellStyle name="Accent3 - 40%" xfId="22"/>
    <cellStyle name="Accent3 - 60%" xfId="23"/>
    <cellStyle name="Accent3 2" xfId="24"/>
    <cellStyle name="Accent3 3" xfId="25"/>
    <cellStyle name="Accent3 4" xfId="26"/>
    <cellStyle name="Accent3 5" xfId="27"/>
    <cellStyle name="Accent3 6" xfId="28"/>
    <cellStyle name="Accent3 7" xfId="29"/>
    <cellStyle name="Accent4 - 20%" xfId="30"/>
    <cellStyle name="Accent4 - 40%" xfId="31"/>
    <cellStyle name="Accent4 - 60%" xfId="32"/>
    <cellStyle name="Accent4 2" xfId="33"/>
    <cellStyle name="Accent4 3" xfId="34"/>
    <cellStyle name="Accent4 4" xfId="35"/>
    <cellStyle name="Accent4 5" xfId="36"/>
    <cellStyle name="Accent4 6" xfId="37"/>
    <cellStyle name="Accent4 7" xfId="38"/>
    <cellStyle name="Accent5 - 20%" xfId="39"/>
    <cellStyle name="Accent5 - 40%" xfId="40"/>
    <cellStyle name="Accent5 - 60%" xfId="41"/>
    <cellStyle name="Accent5 2" xfId="42"/>
    <cellStyle name="Accent5 3" xfId="43"/>
    <cellStyle name="Accent5 4" xfId="44"/>
    <cellStyle name="Accent5 5" xfId="45"/>
    <cellStyle name="Accent5 6" xfId="46"/>
    <cellStyle name="Accent5 7" xfId="47"/>
    <cellStyle name="Accent6 - 20%" xfId="48"/>
    <cellStyle name="Accent6 - 40%" xfId="49"/>
    <cellStyle name="Accent6 - 60%" xfId="50"/>
    <cellStyle name="Accent6 2" xfId="51"/>
    <cellStyle name="Accent6 3" xfId="52"/>
    <cellStyle name="Accent6 4" xfId="53"/>
    <cellStyle name="Accent6 5" xfId="54"/>
    <cellStyle name="Accent6 6" xfId="55"/>
    <cellStyle name="Accent6 7" xfId="56"/>
    <cellStyle name="Bad 2" xfId="57"/>
    <cellStyle name="Calculation 2" xfId="58"/>
    <cellStyle name="Check Cell 2" xfId="59"/>
    <cellStyle name="Emphasis 1" xfId="60"/>
    <cellStyle name="Emphasis 2" xfId="61"/>
    <cellStyle name="Emphasis 3" xfId="62"/>
    <cellStyle name="Good 2" xfId="63"/>
    <cellStyle name="Heading 1 2" xfId="64"/>
    <cellStyle name="Heading 2 2" xfId="65"/>
    <cellStyle name="Heading 3 2" xfId="66"/>
    <cellStyle name="Heading 4 2" xfId="67"/>
    <cellStyle name="Input 2" xfId="68"/>
    <cellStyle name="Linked Cell 2" xfId="69"/>
    <cellStyle name="Neutral 2" xfId="70"/>
    <cellStyle name="Normal" xfId="0" builtinId="0"/>
    <cellStyle name="Normal 2" xfId="71"/>
    <cellStyle name="Normal 3" xfId="72"/>
    <cellStyle name="Normal 4" xfId="2"/>
    <cellStyle name="Normal 5" xfId="1"/>
    <cellStyle name="Normal 6" xfId="143"/>
    <cellStyle name="Normal 6 2" xfId="256"/>
    <cellStyle name="Normal 7" xfId="257"/>
    <cellStyle name="Normalno 2" xfId="141"/>
    <cellStyle name="Normalno 2 2" xfId="145"/>
    <cellStyle name="Normalno 2 3" xfId="155"/>
    <cellStyle name="Normalno 3" xfId="156"/>
    <cellStyle name="Normalno 3 2" xfId="157"/>
    <cellStyle name="Normalno 4" xfId="158"/>
    <cellStyle name="Normalno 5" xfId="144"/>
    <cellStyle name="Normalno 6" xfId="159"/>
    <cellStyle name="Normalno 7" xfId="249"/>
    <cellStyle name="Note 2" xfId="73"/>
    <cellStyle name="Obično_Bilanca prihoda" xfId="146"/>
    <cellStyle name="Obično_PRIHODI 04. -07." xfId="134"/>
    <cellStyle name="Obično_PRIHODI 04. -07. 2" xfId="135"/>
    <cellStyle name="Obično_PRIHODI 04. -07. 3" xfId="258"/>
    <cellStyle name="Output 2" xfId="74"/>
    <cellStyle name="SAPBEXaggData" xfId="75"/>
    <cellStyle name="SAPBEXaggData 2" xfId="137"/>
    <cellStyle name="SAPBEXaggData 3" xfId="151"/>
    <cellStyle name="SAPBEXaggData 4" xfId="160"/>
    <cellStyle name="SAPBEXaggDataEmph" xfId="76"/>
    <cellStyle name="SAPBEXaggDataEmph 2" xfId="161"/>
    <cellStyle name="SAPBEXaggDataEmph 3" xfId="162"/>
    <cellStyle name="SAPBEXaggDataEmph 4" xfId="163"/>
    <cellStyle name="SAPBEXaggItem" xfId="77"/>
    <cellStyle name="SAPBEXaggItem 2" xfId="78"/>
    <cellStyle name="SAPBEXaggItem 3" xfId="150"/>
    <cellStyle name="SAPBEXaggItem 4" xfId="164"/>
    <cellStyle name="SAPBEXaggItemX" xfId="79"/>
    <cellStyle name="SAPBEXaggItemX 2" xfId="165"/>
    <cellStyle name="SAPBEXaggItemX 3" xfId="166"/>
    <cellStyle name="SAPBEXaggItemX 4" xfId="167"/>
    <cellStyle name="SAPBEXchaText" xfId="80"/>
    <cellStyle name="SAPBEXchaText 2" xfId="81"/>
    <cellStyle name="SAPBEXchaText 3" xfId="136"/>
    <cellStyle name="SAPBEXchaText 4" xfId="147"/>
    <cellStyle name="SAPBEXexcBad7" xfId="82"/>
    <cellStyle name="SAPBEXexcBad7 2" xfId="168"/>
    <cellStyle name="SAPBEXexcBad7 3" xfId="169"/>
    <cellStyle name="SAPBEXexcBad7 4" xfId="170"/>
    <cellStyle name="SAPBEXexcBad8" xfId="83"/>
    <cellStyle name="SAPBEXexcBad8 2" xfId="171"/>
    <cellStyle name="SAPBEXexcBad8 3" xfId="172"/>
    <cellStyle name="SAPBEXexcBad8 4" xfId="173"/>
    <cellStyle name="SAPBEXexcBad9" xfId="84"/>
    <cellStyle name="SAPBEXexcBad9 2" xfId="174"/>
    <cellStyle name="SAPBEXexcBad9 3" xfId="175"/>
    <cellStyle name="SAPBEXexcBad9 4" xfId="176"/>
    <cellStyle name="SAPBEXexcCritical4" xfId="85"/>
    <cellStyle name="SAPBEXexcCritical4 2" xfId="177"/>
    <cellStyle name="SAPBEXexcCritical4 3" xfId="178"/>
    <cellStyle name="SAPBEXexcCritical4 4" xfId="179"/>
    <cellStyle name="SAPBEXexcCritical5" xfId="86"/>
    <cellStyle name="SAPBEXexcCritical5 2" xfId="180"/>
    <cellStyle name="SAPBEXexcCritical5 3" xfId="181"/>
    <cellStyle name="SAPBEXexcCritical5 4" xfId="182"/>
    <cellStyle name="SAPBEXexcCritical6" xfId="87"/>
    <cellStyle name="SAPBEXexcCritical6 2" xfId="183"/>
    <cellStyle name="SAPBEXexcCritical6 3" xfId="184"/>
    <cellStyle name="SAPBEXexcCritical6 4" xfId="185"/>
    <cellStyle name="SAPBEXexcGood1" xfId="88"/>
    <cellStyle name="SAPBEXexcGood1 2" xfId="186"/>
    <cellStyle name="SAPBEXexcGood1 3" xfId="187"/>
    <cellStyle name="SAPBEXexcGood1 4" xfId="188"/>
    <cellStyle name="SAPBEXexcGood2" xfId="89"/>
    <cellStyle name="SAPBEXexcGood2 2" xfId="189"/>
    <cellStyle name="SAPBEXexcGood2 3" xfId="190"/>
    <cellStyle name="SAPBEXexcGood2 4" xfId="191"/>
    <cellStyle name="SAPBEXexcGood3" xfId="90"/>
    <cellStyle name="SAPBEXexcGood3 2" xfId="192"/>
    <cellStyle name="SAPBEXexcGood3 3" xfId="193"/>
    <cellStyle name="SAPBEXexcGood3 4" xfId="194"/>
    <cellStyle name="SAPBEXfilterDrill" xfId="91"/>
    <cellStyle name="SAPBEXfilterDrill 2" xfId="92"/>
    <cellStyle name="SAPBEXfilterDrill 3" xfId="195"/>
    <cellStyle name="SAPBEXfilterDrill 4" xfId="196"/>
    <cellStyle name="SAPBEXfilterItem" xfId="93"/>
    <cellStyle name="SAPBEXfilterItem 2" xfId="94"/>
    <cellStyle name="SAPBEXfilterItem 3" xfId="197"/>
    <cellStyle name="SAPBEXfilterItem 4" xfId="198"/>
    <cellStyle name="SAPBEXfilterText" xfId="95"/>
    <cellStyle name="SAPBEXfilterText 2" xfId="96"/>
    <cellStyle name="SAPBEXfilterText 3" xfId="199"/>
    <cellStyle name="SAPBEXformats" xfId="97"/>
    <cellStyle name="SAPBEXformats 2" xfId="139"/>
    <cellStyle name="SAPBEXformats 3" xfId="149"/>
    <cellStyle name="SAPBEXformats 4" xfId="200"/>
    <cellStyle name="SAPBEXheaderItem" xfId="98"/>
    <cellStyle name="SAPBEXheaderItem 2" xfId="99"/>
    <cellStyle name="SAPBEXheaderItem 3" xfId="201"/>
    <cellStyle name="SAPBEXheaderItem 4" xfId="202"/>
    <cellStyle name="SAPBEXheaderText" xfId="100"/>
    <cellStyle name="SAPBEXheaderText 2" xfId="101"/>
    <cellStyle name="SAPBEXheaderText 3" xfId="203"/>
    <cellStyle name="SAPBEXheaderText 4" xfId="204"/>
    <cellStyle name="SAPBEXHLevel0" xfId="102"/>
    <cellStyle name="SAPBEXHLevel0 2" xfId="103"/>
    <cellStyle name="SAPBEXHLevel0 3" xfId="152"/>
    <cellStyle name="SAPBEXHLevel0 4" xfId="205"/>
    <cellStyle name="SAPBEXHLevel0 5" xfId="250"/>
    <cellStyle name="SAPBEXHLevel0X" xfId="104"/>
    <cellStyle name="SAPBEXHLevel0X 2" xfId="206"/>
    <cellStyle name="SAPBEXHLevel0X 3" xfId="207"/>
    <cellStyle name="SAPBEXHLevel0X 4" xfId="208"/>
    <cellStyle name="SAPBEXHLevel1" xfId="105"/>
    <cellStyle name="SAPBEXHLevel1 2" xfId="106"/>
    <cellStyle name="SAPBEXHLevel1 3" xfId="154"/>
    <cellStyle name="SAPBEXHLevel1 4" xfId="209"/>
    <cellStyle name="SAPBEXHLevel1 5" xfId="251"/>
    <cellStyle name="SAPBEXHLevel1X" xfId="107"/>
    <cellStyle name="SAPBEXHLevel1X 2" xfId="210"/>
    <cellStyle name="SAPBEXHLevel1X 3" xfId="211"/>
    <cellStyle name="SAPBEXHLevel1X 4" xfId="212"/>
    <cellStyle name="SAPBEXHLevel2" xfId="108"/>
    <cellStyle name="SAPBEXHLevel2 2" xfId="109"/>
    <cellStyle name="SAPBEXHLevel2 3" xfId="213"/>
    <cellStyle name="SAPBEXHLevel2 4" xfId="214"/>
    <cellStyle name="SAPBEXHLevel2 5" xfId="248"/>
    <cellStyle name="SAPBEXHLevel2X" xfId="110"/>
    <cellStyle name="SAPBEXHLevel2X 2" xfId="215"/>
    <cellStyle name="SAPBEXHLevel2X 3" xfId="216"/>
    <cellStyle name="SAPBEXHLevel2X 4" xfId="217"/>
    <cellStyle name="SAPBEXHLevel3" xfId="111"/>
    <cellStyle name="SAPBEXHLevel3 2" xfId="112"/>
    <cellStyle name="SAPBEXHLevel3 3" xfId="218"/>
    <cellStyle name="SAPBEXHLevel3 4" xfId="219"/>
    <cellStyle name="SAPBEXHLevel3 5" xfId="252"/>
    <cellStyle name="SAPBEXHLevel3X" xfId="113"/>
    <cellStyle name="SAPBEXHLevel3X 2" xfId="220"/>
    <cellStyle name="SAPBEXHLevel3X 3" xfId="221"/>
    <cellStyle name="SAPBEXHLevel3X 4" xfId="222"/>
    <cellStyle name="SAPBEXinputData" xfId="114"/>
    <cellStyle name="SAPBEXinputData 2" xfId="142"/>
    <cellStyle name="SAPBEXinputData 3" xfId="223"/>
    <cellStyle name="SAPBEXinputData 4" xfId="224"/>
    <cellStyle name="SAPBEXinputData 5" xfId="253"/>
    <cellStyle name="SAPBEXItemHeader" xfId="115"/>
    <cellStyle name="SAPBEXresData" xfId="116"/>
    <cellStyle name="SAPBEXresData 2" xfId="225"/>
    <cellStyle name="SAPBEXresData 3" xfId="226"/>
    <cellStyle name="SAPBEXresData 4" xfId="227"/>
    <cellStyle name="SAPBEXresDataEmph" xfId="117"/>
    <cellStyle name="SAPBEXresDataEmph 2" xfId="118"/>
    <cellStyle name="SAPBEXresDataEmph 3" xfId="228"/>
    <cellStyle name="SAPBEXresDataEmph 4" xfId="229"/>
    <cellStyle name="SAPBEXresItem" xfId="119"/>
    <cellStyle name="SAPBEXresItem 2" xfId="230"/>
    <cellStyle name="SAPBEXresItem 3" xfId="231"/>
    <cellStyle name="SAPBEXresItem 4" xfId="232"/>
    <cellStyle name="SAPBEXresItemX" xfId="120"/>
    <cellStyle name="SAPBEXresItemX 2" xfId="233"/>
    <cellStyle name="SAPBEXresItemX 3" xfId="234"/>
    <cellStyle name="SAPBEXresItemX 4" xfId="235"/>
    <cellStyle name="SAPBEXstdData" xfId="121"/>
    <cellStyle name="SAPBEXstdData 2" xfId="140"/>
    <cellStyle name="SAPBEXstdData 3" xfId="153"/>
    <cellStyle name="SAPBEXstdData 4" xfId="236"/>
    <cellStyle name="SAPBEXstdData 5" xfId="254"/>
    <cellStyle name="SAPBEXstdDataEmph" xfId="122"/>
    <cellStyle name="SAPBEXstdDataEmph 2" xfId="237"/>
    <cellStyle name="SAPBEXstdDataEmph 3" xfId="238"/>
    <cellStyle name="SAPBEXstdDataEmph 4" xfId="239"/>
    <cellStyle name="SAPBEXstdItem" xfId="123"/>
    <cellStyle name="SAPBEXstdItem 2" xfId="124"/>
    <cellStyle name="SAPBEXstdItem 3" xfId="138"/>
    <cellStyle name="SAPBEXstdItem 4" xfId="148"/>
    <cellStyle name="SAPBEXstdItem 5" xfId="255"/>
    <cellStyle name="SAPBEXstdItemX" xfId="125"/>
    <cellStyle name="SAPBEXstdItemX 2" xfId="240"/>
    <cellStyle name="SAPBEXstdItemX 3" xfId="241"/>
    <cellStyle name="SAPBEXstdItemX 4" xfId="242"/>
    <cellStyle name="SAPBEXtitle" xfId="126"/>
    <cellStyle name="SAPBEXtitle 2" xfId="127"/>
    <cellStyle name="SAPBEXtitle 3" xfId="243"/>
    <cellStyle name="SAPBEXtitle 4" xfId="244"/>
    <cellStyle name="SAPBEXunassignedItem" xfId="128"/>
    <cellStyle name="SAPBEXunassignedItem 2" xfId="129"/>
    <cellStyle name="SAPBEXundefined" xfId="130"/>
    <cellStyle name="SAPBEXundefined 2" xfId="245"/>
    <cellStyle name="SAPBEXundefined 3" xfId="246"/>
    <cellStyle name="SAPBEXundefined 4" xfId="247"/>
    <cellStyle name="Sheet Title" xfId="131"/>
    <cellStyle name="Total 2" xfId="132"/>
    <cellStyle name="Warning Text 2" xfId="1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8</xdr:row>
      <xdr:rowOff>0</xdr:rowOff>
    </xdr:from>
    <xdr:to>
      <xdr:col>6</xdr:col>
      <xdr:colOff>962025</xdr:colOff>
      <xdr:row>17</xdr:row>
      <xdr:rowOff>152400</xdr:rowOff>
    </xdr:to>
    <xdr:pic macro="[1]!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695450"/>
          <a:ext cx="3333750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0</xdr:row>
      <xdr:rowOff>247650</xdr:rowOff>
    </xdr:to>
    <xdr:pic macro="[1]!DesignIconClicked">
      <xdr:nvPicPr>
        <xdr:cNvPr id="3" name="BExF3B2VMG92CNTD5CBKZAMBGBEQ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5</xdr:row>
      <xdr:rowOff>0</xdr:rowOff>
    </xdr:from>
    <xdr:to>
      <xdr:col>6</xdr:col>
      <xdr:colOff>1085850</xdr:colOff>
      <xdr:row>24</xdr:row>
      <xdr:rowOff>152400</xdr:rowOff>
    </xdr:to>
    <xdr:pic macro="[1]!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047750"/>
          <a:ext cx="3295650" cy="322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0</xdr:row>
      <xdr:rowOff>247650</xdr:rowOff>
    </xdr:to>
    <xdr:pic macro="[1]!DesignIconClicked">
      <xdr:nvPicPr>
        <xdr:cNvPr id="3" name="BExF3B2VMG92CNTD5CBKZAMBGBEQ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12</xdr:row>
      <xdr:rowOff>180975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7</xdr:row>
      <xdr:rowOff>180975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1</xdr:row>
      <xdr:rowOff>47625</xdr:rowOff>
    </xdr:to>
    <xdr:pic macro="DesignIconClicked">
      <xdr:nvPicPr>
        <xdr:cNvPr id="2" name="BExF3B2VMG92CNTD5CBKZAMBGBEQ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6</xdr:col>
      <xdr:colOff>923925</xdr:colOff>
      <xdr:row>15</xdr:row>
      <xdr:rowOff>114300</xdr:rowOff>
    </xdr:to>
    <xdr:pic macro="[1]!DesignIconClicked">
      <xdr:nvPicPr>
        <xdr:cNvPr id="3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666750"/>
          <a:ext cx="315277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6</xdr:col>
      <xdr:colOff>981075</xdr:colOff>
      <xdr:row>6</xdr:row>
      <xdr:rowOff>180975</xdr:rowOff>
    </xdr:to>
    <xdr:pic macro="[1]!DesignIconClicked">
      <xdr:nvPicPr>
        <xdr:cNvPr id="5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7250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129"/>
  <sheetViews>
    <sheetView tabSelected="1" zoomScale="85" zoomScaleNormal="85" workbookViewId="0">
      <selection activeCell="G5" sqref="G5"/>
    </sheetView>
  </sheetViews>
  <sheetFormatPr defaultColWidth="12.5" defaultRowHeight="15" customHeight="1"/>
  <cols>
    <col min="1" max="1" width="51.83203125" style="31" customWidth="1"/>
    <col min="2" max="2" width="23.33203125" style="7" customWidth="1"/>
    <col min="3" max="3" width="22.83203125" style="7" customWidth="1"/>
    <col min="4" max="4" width="22.5" style="7" customWidth="1"/>
    <col min="5" max="5" width="20.33203125" style="1" customWidth="1"/>
    <col min="6" max="7" width="19.5" style="2" bestFit="1" customWidth="1"/>
    <col min="8" max="8" width="5.33203125" style="2" bestFit="1" customWidth="1"/>
    <col min="9" max="9" width="19.5" style="2" bestFit="1" customWidth="1"/>
    <col min="10" max="10" width="5.83203125" style="2" bestFit="1" customWidth="1"/>
    <col min="11" max="11" width="19.5" style="2" bestFit="1" customWidth="1"/>
    <col min="12" max="12" width="5.33203125" style="2" bestFit="1" customWidth="1"/>
    <col min="13" max="13" width="18.6640625" style="2" bestFit="1" customWidth="1"/>
    <col min="14" max="26" width="12.5" style="2" customWidth="1"/>
    <col min="27" max="256" width="12.5" style="1"/>
    <col min="257" max="257" width="51.83203125" style="1" customWidth="1"/>
    <col min="258" max="258" width="23.33203125" style="1" customWidth="1"/>
    <col min="259" max="259" width="22.83203125" style="1" customWidth="1"/>
    <col min="260" max="260" width="22.5" style="1" customWidth="1"/>
    <col min="261" max="261" width="20.33203125" style="1" customWidth="1"/>
    <col min="262" max="263" width="19.5" style="1" bestFit="1" customWidth="1"/>
    <col min="264" max="264" width="5.33203125" style="1" bestFit="1" customWidth="1"/>
    <col min="265" max="265" width="19.5" style="1" bestFit="1" customWidth="1"/>
    <col min="266" max="266" width="5.83203125" style="1" bestFit="1" customWidth="1"/>
    <col min="267" max="267" width="19.5" style="1" bestFit="1" customWidth="1"/>
    <col min="268" max="268" width="5.33203125" style="1" bestFit="1" customWidth="1"/>
    <col min="269" max="269" width="18.6640625" style="1" bestFit="1" customWidth="1"/>
    <col min="270" max="282" width="12.5" style="1" customWidth="1"/>
    <col min="283" max="512" width="12.5" style="1"/>
    <col min="513" max="513" width="51.83203125" style="1" customWidth="1"/>
    <col min="514" max="514" width="23.33203125" style="1" customWidth="1"/>
    <col min="515" max="515" width="22.83203125" style="1" customWidth="1"/>
    <col min="516" max="516" width="22.5" style="1" customWidth="1"/>
    <col min="517" max="517" width="20.33203125" style="1" customWidth="1"/>
    <col min="518" max="519" width="19.5" style="1" bestFit="1" customWidth="1"/>
    <col min="520" max="520" width="5.33203125" style="1" bestFit="1" customWidth="1"/>
    <col min="521" max="521" width="19.5" style="1" bestFit="1" customWidth="1"/>
    <col min="522" max="522" width="5.83203125" style="1" bestFit="1" customWidth="1"/>
    <col min="523" max="523" width="19.5" style="1" bestFit="1" customWidth="1"/>
    <col min="524" max="524" width="5.33203125" style="1" bestFit="1" customWidth="1"/>
    <col min="525" max="525" width="18.6640625" style="1" bestFit="1" customWidth="1"/>
    <col min="526" max="538" width="12.5" style="1" customWidth="1"/>
    <col min="539" max="768" width="12.5" style="1"/>
    <col min="769" max="769" width="51.83203125" style="1" customWidth="1"/>
    <col min="770" max="770" width="23.33203125" style="1" customWidth="1"/>
    <col min="771" max="771" width="22.83203125" style="1" customWidth="1"/>
    <col min="772" max="772" width="22.5" style="1" customWidth="1"/>
    <col min="773" max="773" width="20.33203125" style="1" customWidth="1"/>
    <col min="774" max="775" width="19.5" style="1" bestFit="1" customWidth="1"/>
    <col min="776" max="776" width="5.33203125" style="1" bestFit="1" customWidth="1"/>
    <col min="777" max="777" width="19.5" style="1" bestFit="1" customWidth="1"/>
    <col min="778" max="778" width="5.83203125" style="1" bestFit="1" customWidth="1"/>
    <col min="779" max="779" width="19.5" style="1" bestFit="1" customWidth="1"/>
    <col min="780" max="780" width="5.33203125" style="1" bestFit="1" customWidth="1"/>
    <col min="781" max="781" width="18.6640625" style="1" bestFit="1" customWidth="1"/>
    <col min="782" max="794" width="12.5" style="1" customWidth="1"/>
    <col min="795" max="1024" width="12.5" style="1"/>
    <col min="1025" max="1025" width="51.83203125" style="1" customWidth="1"/>
    <col min="1026" max="1026" width="23.33203125" style="1" customWidth="1"/>
    <col min="1027" max="1027" width="22.83203125" style="1" customWidth="1"/>
    <col min="1028" max="1028" width="22.5" style="1" customWidth="1"/>
    <col min="1029" max="1029" width="20.33203125" style="1" customWidth="1"/>
    <col min="1030" max="1031" width="19.5" style="1" bestFit="1" customWidth="1"/>
    <col min="1032" max="1032" width="5.33203125" style="1" bestFit="1" customWidth="1"/>
    <col min="1033" max="1033" width="19.5" style="1" bestFit="1" customWidth="1"/>
    <col min="1034" max="1034" width="5.83203125" style="1" bestFit="1" customWidth="1"/>
    <col min="1035" max="1035" width="19.5" style="1" bestFit="1" customWidth="1"/>
    <col min="1036" max="1036" width="5.33203125" style="1" bestFit="1" customWidth="1"/>
    <col min="1037" max="1037" width="18.6640625" style="1" bestFit="1" customWidth="1"/>
    <col min="1038" max="1050" width="12.5" style="1" customWidth="1"/>
    <col min="1051" max="1280" width="12.5" style="1"/>
    <col min="1281" max="1281" width="51.83203125" style="1" customWidth="1"/>
    <col min="1282" max="1282" width="23.33203125" style="1" customWidth="1"/>
    <col min="1283" max="1283" width="22.83203125" style="1" customWidth="1"/>
    <col min="1284" max="1284" width="22.5" style="1" customWidth="1"/>
    <col min="1285" max="1285" width="20.33203125" style="1" customWidth="1"/>
    <col min="1286" max="1287" width="19.5" style="1" bestFit="1" customWidth="1"/>
    <col min="1288" max="1288" width="5.33203125" style="1" bestFit="1" customWidth="1"/>
    <col min="1289" max="1289" width="19.5" style="1" bestFit="1" customWidth="1"/>
    <col min="1290" max="1290" width="5.83203125" style="1" bestFit="1" customWidth="1"/>
    <col min="1291" max="1291" width="19.5" style="1" bestFit="1" customWidth="1"/>
    <col min="1292" max="1292" width="5.33203125" style="1" bestFit="1" customWidth="1"/>
    <col min="1293" max="1293" width="18.6640625" style="1" bestFit="1" customWidth="1"/>
    <col min="1294" max="1306" width="12.5" style="1" customWidth="1"/>
    <col min="1307" max="1536" width="12.5" style="1"/>
    <col min="1537" max="1537" width="51.83203125" style="1" customWidth="1"/>
    <col min="1538" max="1538" width="23.33203125" style="1" customWidth="1"/>
    <col min="1539" max="1539" width="22.83203125" style="1" customWidth="1"/>
    <col min="1540" max="1540" width="22.5" style="1" customWidth="1"/>
    <col min="1541" max="1541" width="20.33203125" style="1" customWidth="1"/>
    <col min="1542" max="1543" width="19.5" style="1" bestFit="1" customWidth="1"/>
    <col min="1544" max="1544" width="5.33203125" style="1" bestFit="1" customWidth="1"/>
    <col min="1545" max="1545" width="19.5" style="1" bestFit="1" customWidth="1"/>
    <col min="1546" max="1546" width="5.83203125" style="1" bestFit="1" customWidth="1"/>
    <col min="1547" max="1547" width="19.5" style="1" bestFit="1" customWidth="1"/>
    <col min="1548" max="1548" width="5.33203125" style="1" bestFit="1" customWidth="1"/>
    <col min="1549" max="1549" width="18.6640625" style="1" bestFit="1" customWidth="1"/>
    <col min="1550" max="1562" width="12.5" style="1" customWidth="1"/>
    <col min="1563" max="1792" width="12.5" style="1"/>
    <col min="1793" max="1793" width="51.83203125" style="1" customWidth="1"/>
    <col min="1794" max="1794" width="23.33203125" style="1" customWidth="1"/>
    <col min="1795" max="1795" width="22.83203125" style="1" customWidth="1"/>
    <col min="1796" max="1796" width="22.5" style="1" customWidth="1"/>
    <col min="1797" max="1797" width="20.33203125" style="1" customWidth="1"/>
    <col min="1798" max="1799" width="19.5" style="1" bestFit="1" customWidth="1"/>
    <col min="1800" max="1800" width="5.33203125" style="1" bestFit="1" customWidth="1"/>
    <col min="1801" max="1801" width="19.5" style="1" bestFit="1" customWidth="1"/>
    <col min="1802" max="1802" width="5.83203125" style="1" bestFit="1" customWidth="1"/>
    <col min="1803" max="1803" width="19.5" style="1" bestFit="1" customWidth="1"/>
    <col min="1804" max="1804" width="5.33203125" style="1" bestFit="1" customWidth="1"/>
    <col min="1805" max="1805" width="18.6640625" style="1" bestFit="1" customWidth="1"/>
    <col min="1806" max="1818" width="12.5" style="1" customWidth="1"/>
    <col min="1819" max="2048" width="12.5" style="1"/>
    <col min="2049" max="2049" width="51.83203125" style="1" customWidth="1"/>
    <col min="2050" max="2050" width="23.33203125" style="1" customWidth="1"/>
    <col min="2051" max="2051" width="22.83203125" style="1" customWidth="1"/>
    <col min="2052" max="2052" width="22.5" style="1" customWidth="1"/>
    <col min="2053" max="2053" width="20.33203125" style="1" customWidth="1"/>
    <col min="2054" max="2055" width="19.5" style="1" bestFit="1" customWidth="1"/>
    <col min="2056" max="2056" width="5.33203125" style="1" bestFit="1" customWidth="1"/>
    <col min="2057" max="2057" width="19.5" style="1" bestFit="1" customWidth="1"/>
    <col min="2058" max="2058" width="5.83203125" style="1" bestFit="1" customWidth="1"/>
    <col min="2059" max="2059" width="19.5" style="1" bestFit="1" customWidth="1"/>
    <col min="2060" max="2060" width="5.33203125" style="1" bestFit="1" customWidth="1"/>
    <col min="2061" max="2061" width="18.6640625" style="1" bestFit="1" customWidth="1"/>
    <col min="2062" max="2074" width="12.5" style="1" customWidth="1"/>
    <col min="2075" max="2304" width="12.5" style="1"/>
    <col min="2305" max="2305" width="51.83203125" style="1" customWidth="1"/>
    <col min="2306" max="2306" width="23.33203125" style="1" customWidth="1"/>
    <col min="2307" max="2307" width="22.83203125" style="1" customWidth="1"/>
    <col min="2308" max="2308" width="22.5" style="1" customWidth="1"/>
    <col min="2309" max="2309" width="20.33203125" style="1" customWidth="1"/>
    <col min="2310" max="2311" width="19.5" style="1" bestFit="1" customWidth="1"/>
    <col min="2312" max="2312" width="5.33203125" style="1" bestFit="1" customWidth="1"/>
    <col min="2313" max="2313" width="19.5" style="1" bestFit="1" customWidth="1"/>
    <col min="2314" max="2314" width="5.83203125" style="1" bestFit="1" customWidth="1"/>
    <col min="2315" max="2315" width="19.5" style="1" bestFit="1" customWidth="1"/>
    <col min="2316" max="2316" width="5.33203125" style="1" bestFit="1" customWidth="1"/>
    <col min="2317" max="2317" width="18.6640625" style="1" bestFit="1" customWidth="1"/>
    <col min="2318" max="2330" width="12.5" style="1" customWidth="1"/>
    <col min="2331" max="2560" width="12.5" style="1"/>
    <col min="2561" max="2561" width="51.83203125" style="1" customWidth="1"/>
    <col min="2562" max="2562" width="23.33203125" style="1" customWidth="1"/>
    <col min="2563" max="2563" width="22.83203125" style="1" customWidth="1"/>
    <col min="2564" max="2564" width="22.5" style="1" customWidth="1"/>
    <col min="2565" max="2565" width="20.33203125" style="1" customWidth="1"/>
    <col min="2566" max="2567" width="19.5" style="1" bestFit="1" customWidth="1"/>
    <col min="2568" max="2568" width="5.33203125" style="1" bestFit="1" customWidth="1"/>
    <col min="2569" max="2569" width="19.5" style="1" bestFit="1" customWidth="1"/>
    <col min="2570" max="2570" width="5.83203125" style="1" bestFit="1" customWidth="1"/>
    <col min="2571" max="2571" width="19.5" style="1" bestFit="1" customWidth="1"/>
    <col min="2572" max="2572" width="5.33203125" style="1" bestFit="1" customWidth="1"/>
    <col min="2573" max="2573" width="18.6640625" style="1" bestFit="1" customWidth="1"/>
    <col min="2574" max="2586" width="12.5" style="1" customWidth="1"/>
    <col min="2587" max="2816" width="12.5" style="1"/>
    <col min="2817" max="2817" width="51.83203125" style="1" customWidth="1"/>
    <col min="2818" max="2818" width="23.33203125" style="1" customWidth="1"/>
    <col min="2819" max="2819" width="22.83203125" style="1" customWidth="1"/>
    <col min="2820" max="2820" width="22.5" style="1" customWidth="1"/>
    <col min="2821" max="2821" width="20.33203125" style="1" customWidth="1"/>
    <col min="2822" max="2823" width="19.5" style="1" bestFit="1" customWidth="1"/>
    <col min="2824" max="2824" width="5.33203125" style="1" bestFit="1" customWidth="1"/>
    <col min="2825" max="2825" width="19.5" style="1" bestFit="1" customWidth="1"/>
    <col min="2826" max="2826" width="5.83203125" style="1" bestFit="1" customWidth="1"/>
    <col min="2827" max="2827" width="19.5" style="1" bestFit="1" customWidth="1"/>
    <col min="2828" max="2828" width="5.33203125" style="1" bestFit="1" customWidth="1"/>
    <col min="2829" max="2829" width="18.6640625" style="1" bestFit="1" customWidth="1"/>
    <col min="2830" max="2842" width="12.5" style="1" customWidth="1"/>
    <col min="2843" max="3072" width="12.5" style="1"/>
    <col min="3073" max="3073" width="51.83203125" style="1" customWidth="1"/>
    <col min="3074" max="3074" width="23.33203125" style="1" customWidth="1"/>
    <col min="3075" max="3075" width="22.83203125" style="1" customWidth="1"/>
    <col min="3076" max="3076" width="22.5" style="1" customWidth="1"/>
    <col min="3077" max="3077" width="20.33203125" style="1" customWidth="1"/>
    <col min="3078" max="3079" width="19.5" style="1" bestFit="1" customWidth="1"/>
    <col min="3080" max="3080" width="5.33203125" style="1" bestFit="1" customWidth="1"/>
    <col min="3081" max="3081" width="19.5" style="1" bestFit="1" customWidth="1"/>
    <col min="3082" max="3082" width="5.83203125" style="1" bestFit="1" customWidth="1"/>
    <col min="3083" max="3083" width="19.5" style="1" bestFit="1" customWidth="1"/>
    <col min="3084" max="3084" width="5.33203125" style="1" bestFit="1" customWidth="1"/>
    <col min="3085" max="3085" width="18.6640625" style="1" bestFit="1" customWidth="1"/>
    <col min="3086" max="3098" width="12.5" style="1" customWidth="1"/>
    <col min="3099" max="3328" width="12.5" style="1"/>
    <col min="3329" max="3329" width="51.83203125" style="1" customWidth="1"/>
    <col min="3330" max="3330" width="23.33203125" style="1" customWidth="1"/>
    <col min="3331" max="3331" width="22.83203125" style="1" customWidth="1"/>
    <col min="3332" max="3332" width="22.5" style="1" customWidth="1"/>
    <col min="3333" max="3333" width="20.33203125" style="1" customWidth="1"/>
    <col min="3334" max="3335" width="19.5" style="1" bestFit="1" customWidth="1"/>
    <col min="3336" max="3336" width="5.33203125" style="1" bestFit="1" customWidth="1"/>
    <col min="3337" max="3337" width="19.5" style="1" bestFit="1" customWidth="1"/>
    <col min="3338" max="3338" width="5.83203125" style="1" bestFit="1" customWidth="1"/>
    <col min="3339" max="3339" width="19.5" style="1" bestFit="1" customWidth="1"/>
    <col min="3340" max="3340" width="5.33203125" style="1" bestFit="1" customWidth="1"/>
    <col min="3341" max="3341" width="18.6640625" style="1" bestFit="1" customWidth="1"/>
    <col min="3342" max="3354" width="12.5" style="1" customWidth="1"/>
    <col min="3355" max="3584" width="12.5" style="1"/>
    <col min="3585" max="3585" width="51.83203125" style="1" customWidth="1"/>
    <col min="3586" max="3586" width="23.33203125" style="1" customWidth="1"/>
    <col min="3587" max="3587" width="22.83203125" style="1" customWidth="1"/>
    <col min="3588" max="3588" width="22.5" style="1" customWidth="1"/>
    <col min="3589" max="3589" width="20.33203125" style="1" customWidth="1"/>
    <col min="3590" max="3591" width="19.5" style="1" bestFit="1" customWidth="1"/>
    <col min="3592" max="3592" width="5.33203125" style="1" bestFit="1" customWidth="1"/>
    <col min="3593" max="3593" width="19.5" style="1" bestFit="1" customWidth="1"/>
    <col min="3594" max="3594" width="5.83203125" style="1" bestFit="1" customWidth="1"/>
    <col min="3595" max="3595" width="19.5" style="1" bestFit="1" customWidth="1"/>
    <col min="3596" max="3596" width="5.33203125" style="1" bestFit="1" customWidth="1"/>
    <col min="3597" max="3597" width="18.6640625" style="1" bestFit="1" customWidth="1"/>
    <col min="3598" max="3610" width="12.5" style="1" customWidth="1"/>
    <col min="3611" max="3840" width="12.5" style="1"/>
    <col min="3841" max="3841" width="51.83203125" style="1" customWidth="1"/>
    <col min="3842" max="3842" width="23.33203125" style="1" customWidth="1"/>
    <col min="3843" max="3843" width="22.83203125" style="1" customWidth="1"/>
    <col min="3844" max="3844" width="22.5" style="1" customWidth="1"/>
    <col min="3845" max="3845" width="20.33203125" style="1" customWidth="1"/>
    <col min="3846" max="3847" width="19.5" style="1" bestFit="1" customWidth="1"/>
    <col min="3848" max="3848" width="5.33203125" style="1" bestFit="1" customWidth="1"/>
    <col min="3849" max="3849" width="19.5" style="1" bestFit="1" customWidth="1"/>
    <col min="3850" max="3850" width="5.83203125" style="1" bestFit="1" customWidth="1"/>
    <col min="3851" max="3851" width="19.5" style="1" bestFit="1" customWidth="1"/>
    <col min="3852" max="3852" width="5.33203125" style="1" bestFit="1" customWidth="1"/>
    <col min="3853" max="3853" width="18.6640625" style="1" bestFit="1" customWidth="1"/>
    <col min="3854" max="3866" width="12.5" style="1" customWidth="1"/>
    <col min="3867" max="4096" width="12.5" style="1"/>
    <col min="4097" max="4097" width="51.83203125" style="1" customWidth="1"/>
    <col min="4098" max="4098" width="23.33203125" style="1" customWidth="1"/>
    <col min="4099" max="4099" width="22.83203125" style="1" customWidth="1"/>
    <col min="4100" max="4100" width="22.5" style="1" customWidth="1"/>
    <col min="4101" max="4101" width="20.33203125" style="1" customWidth="1"/>
    <col min="4102" max="4103" width="19.5" style="1" bestFit="1" customWidth="1"/>
    <col min="4104" max="4104" width="5.33203125" style="1" bestFit="1" customWidth="1"/>
    <col min="4105" max="4105" width="19.5" style="1" bestFit="1" customWidth="1"/>
    <col min="4106" max="4106" width="5.83203125" style="1" bestFit="1" customWidth="1"/>
    <col min="4107" max="4107" width="19.5" style="1" bestFit="1" customWidth="1"/>
    <col min="4108" max="4108" width="5.33203125" style="1" bestFit="1" customWidth="1"/>
    <col min="4109" max="4109" width="18.6640625" style="1" bestFit="1" customWidth="1"/>
    <col min="4110" max="4122" width="12.5" style="1" customWidth="1"/>
    <col min="4123" max="4352" width="12.5" style="1"/>
    <col min="4353" max="4353" width="51.83203125" style="1" customWidth="1"/>
    <col min="4354" max="4354" width="23.33203125" style="1" customWidth="1"/>
    <col min="4355" max="4355" width="22.83203125" style="1" customWidth="1"/>
    <col min="4356" max="4356" width="22.5" style="1" customWidth="1"/>
    <col min="4357" max="4357" width="20.33203125" style="1" customWidth="1"/>
    <col min="4358" max="4359" width="19.5" style="1" bestFit="1" customWidth="1"/>
    <col min="4360" max="4360" width="5.33203125" style="1" bestFit="1" customWidth="1"/>
    <col min="4361" max="4361" width="19.5" style="1" bestFit="1" customWidth="1"/>
    <col min="4362" max="4362" width="5.83203125" style="1" bestFit="1" customWidth="1"/>
    <col min="4363" max="4363" width="19.5" style="1" bestFit="1" customWidth="1"/>
    <col min="4364" max="4364" width="5.33203125" style="1" bestFit="1" customWidth="1"/>
    <col min="4365" max="4365" width="18.6640625" style="1" bestFit="1" customWidth="1"/>
    <col min="4366" max="4378" width="12.5" style="1" customWidth="1"/>
    <col min="4379" max="4608" width="12.5" style="1"/>
    <col min="4609" max="4609" width="51.83203125" style="1" customWidth="1"/>
    <col min="4610" max="4610" width="23.33203125" style="1" customWidth="1"/>
    <col min="4611" max="4611" width="22.83203125" style="1" customWidth="1"/>
    <col min="4612" max="4612" width="22.5" style="1" customWidth="1"/>
    <col min="4613" max="4613" width="20.33203125" style="1" customWidth="1"/>
    <col min="4614" max="4615" width="19.5" style="1" bestFit="1" customWidth="1"/>
    <col min="4616" max="4616" width="5.33203125" style="1" bestFit="1" customWidth="1"/>
    <col min="4617" max="4617" width="19.5" style="1" bestFit="1" customWidth="1"/>
    <col min="4618" max="4618" width="5.83203125" style="1" bestFit="1" customWidth="1"/>
    <col min="4619" max="4619" width="19.5" style="1" bestFit="1" customWidth="1"/>
    <col min="4620" max="4620" width="5.33203125" style="1" bestFit="1" customWidth="1"/>
    <col min="4621" max="4621" width="18.6640625" style="1" bestFit="1" customWidth="1"/>
    <col min="4622" max="4634" width="12.5" style="1" customWidth="1"/>
    <col min="4635" max="4864" width="12.5" style="1"/>
    <col min="4865" max="4865" width="51.83203125" style="1" customWidth="1"/>
    <col min="4866" max="4866" width="23.33203125" style="1" customWidth="1"/>
    <col min="4867" max="4867" width="22.83203125" style="1" customWidth="1"/>
    <col min="4868" max="4868" width="22.5" style="1" customWidth="1"/>
    <col min="4869" max="4869" width="20.33203125" style="1" customWidth="1"/>
    <col min="4870" max="4871" width="19.5" style="1" bestFit="1" customWidth="1"/>
    <col min="4872" max="4872" width="5.33203125" style="1" bestFit="1" customWidth="1"/>
    <col min="4873" max="4873" width="19.5" style="1" bestFit="1" customWidth="1"/>
    <col min="4874" max="4874" width="5.83203125" style="1" bestFit="1" customWidth="1"/>
    <col min="4875" max="4875" width="19.5" style="1" bestFit="1" customWidth="1"/>
    <col min="4876" max="4876" width="5.33203125" style="1" bestFit="1" customWidth="1"/>
    <col min="4877" max="4877" width="18.6640625" style="1" bestFit="1" customWidth="1"/>
    <col min="4878" max="4890" width="12.5" style="1" customWidth="1"/>
    <col min="4891" max="5120" width="12.5" style="1"/>
    <col min="5121" max="5121" width="51.83203125" style="1" customWidth="1"/>
    <col min="5122" max="5122" width="23.33203125" style="1" customWidth="1"/>
    <col min="5123" max="5123" width="22.83203125" style="1" customWidth="1"/>
    <col min="5124" max="5124" width="22.5" style="1" customWidth="1"/>
    <col min="5125" max="5125" width="20.33203125" style="1" customWidth="1"/>
    <col min="5126" max="5127" width="19.5" style="1" bestFit="1" customWidth="1"/>
    <col min="5128" max="5128" width="5.33203125" style="1" bestFit="1" customWidth="1"/>
    <col min="5129" max="5129" width="19.5" style="1" bestFit="1" customWidth="1"/>
    <col min="5130" max="5130" width="5.83203125" style="1" bestFit="1" customWidth="1"/>
    <col min="5131" max="5131" width="19.5" style="1" bestFit="1" customWidth="1"/>
    <col min="5132" max="5132" width="5.33203125" style="1" bestFit="1" customWidth="1"/>
    <col min="5133" max="5133" width="18.6640625" style="1" bestFit="1" customWidth="1"/>
    <col min="5134" max="5146" width="12.5" style="1" customWidth="1"/>
    <col min="5147" max="5376" width="12.5" style="1"/>
    <col min="5377" max="5377" width="51.83203125" style="1" customWidth="1"/>
    <col min="5378" max="5378" width="23.33203125" style="1" customWidth="1"/>
    <col min="5379" max="5379" width="22.83203125" style="1" customWidth="1"/>
    <col min="5380" max="5380" width="22.5" style="1" customWidth="1"/>
    <col min="5381" max="5381" width="20.33203125" style="1" customWidth="1"/>
    <col min="5382" max="5383" width="19.5" style="1" bestFit="1" customWidth="1"/>
    <col min="5384" max="5384" width="5.33203125" style="1" bestFit="1" customWidth="1"/>
    <col min="5385" max="5385" width="19.5" style="1" bestFit="1" customWidth="1"/>
    <col min="5386" max="5386" width="5.83203125" style="1" bestFit="1" customWidth="1"/>
    <col min="5387" max="5387" width="19.5" style="1" bestFit="1" customWidth="1"/>
    <col min="5388" max="5388" width="5.33203125" style="1" bestFit="1" customWidth="1"/>
    <col min="5389" max="5389" width="18.6640625" style="1" bestFit="1" customWidth="1"/>
    <col min="5390" max="5402" width="12.5" style="1" customWidth="1"/>
    <col min="5403" max="5632" width="12.5" style="1"/>
    <col min="5633" max="5633" width="51.83203125" style="1" customWidth="1"/>
    <col min="5634" max="5634" width="23.33203125" style="1" customWidth="1"/>
    <col min="5635" max="5635" width="22.83203125" style="1" customWidth="1"/>
    <col min="5636" max="5636" width="22.5" style="1" customWidth="1"/>
    <col min="5637" max="5637" width="20.33203125" style="1" customWidth="1"/>
    <col min="5638" max="5639" width="19.5" style="1" bestFit="1" customWidth="1"/>
    <col min="5640" max="5640" width="5.33203125" style="1" bestFit="1" customWidth="1"/>
    <col min="5641" max="5641" width="19.5" style="1" bestFit="1" customWidth="1"/>
    <col min="5642" max="5642" width="5.83203125" style="1" bestFit="1" customWidth="1"/>
    <col min="5643" max="5643" width="19.5" style="1" bestFit="1" customWidth="1"/>
    <col min="5644" max="5644" width="5.33203125" style="1" bestFit="1" customWidth="1"/>
    <col min="5645" max="5645" width="18.6640625" style="1" bestFit="1" customWidth="1"/>
    <col min="5646" max="5658" width="12.5" style="1" customWidth="1"/>
    <col min="5659" max="5888" width="12.5" style="1"/>
    <col min="5889" max="5889" width="51.83203125" style="1" customWidth="1"/>
    <col min="5890" max="5890" width="23.33203125" style="1" customWidth="1"/>
    <col min="5891" max="5891" width="22.83203125" style="1" customWidth="1"/>
    <col min="5892" max="5892" width="22.5" style="1" customWidth="1"/>
    <col min="5893" max="5893" width="20.33203125" style="1" customWidth="1"/>
    <col min="5894" max="5895" width="19.5" style="1" bestFit="1" customWidth="1"/>
    <col min="5896" max="5896" width="5.33203125" style="1" bestFit="1" customWidth="1"/>
    <col min="5897" max="5897" width="19.5" style="1" bestFit="1" customWidth="1"/>
    <col min="5898" max="5898" width="5.83203125" style="1" bestFit="1" customWidth="1"/>
    <col min="5899" max="5899" width="19.5" style="1" bestFit="1" customWidth="1"/>
    <col min="5900" max="5900" width="5.33203125" style="1" bestFit="1" customWidth="1"/>
    <col min="5901" max="5901" width="18.6640625" style="1" bestFit="1" customWidth="1"/>
    <col min="5902" max="5914" width="12.5" style="1" customWidth="1"/>
    <col min="5915" max="6144" width="12.5" style="1"/>
    <col min="6145" max="6145" width="51.83203125" style="1" customWidth="1"/>
    <col min="6146" max="6146" width="23.33203125" style="1" customWidth="1"/>
    <col min="6147" max="6147" width="22.83203125" style="1" customWidth="1"/>
    <col min="6148" max="6148" width="22.5" style="1" customWidth="1"/>
    <col min="6149" max="6149" width="20.33203125" style="1" customWidth="1"/>
    <col min="6150" max="6151" width="19.5" style="1" bestFit="1" customWidth="1"/>
    <col min="6152" max="6152" width="5.33203125" style="1" bestFit="1" customWidth="1"/>
    <col min="6153" max="6153" width="19.5" style="1" bestFit="1" customWidth="1"/>
    <col min="6154" max="6154" width="5.83203125" style="1" bestFit="1" customWidth="1"/>
    <col min="6155" max="6155" width="19.5" style="1" bestFit="1" customWidth="1"/>
    <col min="6156" max="6156" width="5.33203125" style="1" bestFit="1" customWidth="1"/>
    <col min="6157" max="6157" width="18.6640625" style="1" bestFit="1" customWidth="1"/>
    <col min="6158" max="6170" width="12.5" style="1" customWidth="1"/>
    <col min="6171" max="6400" width="12.5" style="1"/>
    <col min="6401" max="6401" width="51.83203125" style="1" customWidth="1"/>
    <col min="6402" max="6402" width="23.33203125" style="1" customWidth="1"/>
    <col min="6403" max="6403" width="22.83203125" style="1" customWidth="1"/>
    <col min="6404" max="6404" width="22.5" style="1" customWidth="1"/>
    <col min="6405" max="6405" width="20.33203125" style="1" customWidth="1"/>
    <col min="6406" max="6407" width="19.5" style="1" bestFit="1" customWidth="1"/>
    <col min="6408" max="6408" width="5.33203125" style="1" bestFit="1" customWidth="1"/>
    <col min="6409" max="6409" width="19.5" style="1" bestFit="1" customWidth="1"/>
    <col min="6410" max="6410" width="5.83203125" style="1" bestFit="1" customWidth="1"/>
    <col min="6411" max="6411" width="19.5" style="1" bestFit="1" customWidth="1"/>
    <col min="6412" max="6412" width="5.33203125" style="1" bestFit="1" customWidth="1"/>
    <col min="6413" max="6413" width="18.6640625" style="1" bestFit="1" customWidth="1"/>
    <col min="6414" max="6426" width="12.5" style="1" customWidth="1"/>
    <col min="6427" max="6656" width="12.5" style="1"/>
    <col min="6657" max="6657" width="51.83203125" style="1" customWidth="1"/>
    <col min="6658" max="6658" width="23.33203125" style="1" customWidth="1"/>
    <col min="6659" max="6659" width="22.83203125" style="1" customWidth="1"/>
    <col min="6660" max="6660" width="22.5" style="1" customWidth="1"/>
    <col min="6661" max="6661" width="20.33203125" style="1" customWidth="1"/>
    <col min="6662" max="6663" width="19.5" style="1" bestFit="1" customWidth="1"/>
    <col min="6664" max="6664" width="5.33203125" style="1" bestFit="1" customWidth="1"/>
    <col min="6665" max="6665" width="19.5" style="1" bestFit="1" customWidth="1"/>
    <col min="6666" max="6666" width="5.83203125" style="1" bestFit="1" customWidth="1"/>
    <col min="6667" max="6667" width="19.5" style="1" bestFit="1" customWidth="1"/>
    <col min="6668" max="6668" width="5.33203125" style="1" bestFit="1" customWidth="1"/>
    <col min="6669" max="6669" width="18.6640625" style="1" bestFit="1" customWidth="1"/>
    <col min="6670" max="6682" width="12.5" style="1" customWidth="1"/>
    <col min="6683" max="6912" width="12.5" style="1"/>
    <col min="6913" max="6913" width="51.83203125" style="1" customWidth="1"/>
    <col min="6914" max="6914" width="23.33203125" style="1" customWidth="1"/>
    <col min="6915" max="6915" width="22.83203125" style="1" customWidth="1"/>
    <col min="6916" max="6916" width="22.5" style="1" customWidth="1"/>
    <col min="6917" max="6917" width="20.33203125" style="1" customWidth="1"/>
    <col min="6918" max="6919" width="19.5" style="1" bestFit="1" customWidth="1"/>
    <col min="6920" max="6920" width="5.33203125" style="1" bestFit="1" customWidth="1"/>
    <col min="6921" max="6921" width="19.5" style="1" bestFit="1" customWidth="1"/>
    <col min="6922" max="6922" width="5.83203125" style="1" bestFit="1" customWidth="1"/>
    <col min="6923" max="6923" width="19.5" style="1" bestFit="1" customWidth="1"/>
    <col min="6924" max="6924" width="5.33203125" style="1" bestFit="1" customWidth="1"/>
    <col min="6925" max="6925" width="18.6640625" style="1" bestFit="1" customWidth="1"/>
    <col min="6926" max="6938" width="12.5" style="1" customWidth="1"/>
    <col min="6939" max="7168" width="12.5" style="1"/>
    <col min="7169" max="7169" width="51.83203125" style="1" customWidth="1"/>
    <col min="7170" max="7170" width="23.33203125" style="1" customWidth="1"/>
    <col min="7171" max="7171" width="22.83203125" style="1" customWidth="1"/>
    <col min="7172" max="7172" width="22.5" style="1" customWidth="1"/>
    <col min="7173" max="7173" width="20.33203125" style="1" customWidth="1"/>
    <col min="7174" max="7175" width="19.5" style="1" bestFit="1" customWidth="1"/>
    <col min="7176" max="7176" width="5.33203125" style="1" bestFit="1" customWidth="1"/>
    <col min="7177" max="7177" width="19.5" style="1" bestFit="1" customWidth="1"/>
    <col min="7178" max="7178" width="5.83203125" style="1" bestFit="1" customWidth="1"/>
    <col min="7179" max="7179" width="19.5" style="1" bestFit="1" customWidth="1"/>
    <col min="7180" max="7180" width="5.33203125" style="1" bestFit="1" customWidth="1"/>
    <col min="7181" max="7181" width="18.6640625" style="1" bestFit="1" customWidth="1"/>
    <col min="7182" max="7194" width="12.5" style="1" customWidth="1"/>
    <col min="7195" max="7424" width="12.5" style="1"/>
    <col min="7425" max="7425" width="51.83203125" style="1" customWidth="1"/>
    <col min="7426" max="7426" width="23.33203125" style="1" customWidth="1"/>
    <col min="7427" max="7427" width="22.83203125" style="1" customWidth="1"/>
    <col min="7428" max="7428" width="22.5" style="1" customWidth="1"/>
    <col min="7429" max="7429" width="20.33203125" style="1" customWidth="1"/>
    <col min="7430" max="7431" width="19.5" style="1" bestFit="1" customWidth="1"/>
    <col min="7432" max="7432" width="5.33203125" style="1" bestFit="1" customWidth="1"/>
    <col min="7433" max="7433" width="19.5" style="1" bestFit="1" customWidth="1"/>
    <col min="7434" max="7434" width="5.83203125" style="1" bestFit="1" customWidth="1"/>
    <col min="7435" max="7435" width="19.5" style="1" bestFit="1" customWidth="1"/>
    <col min="7436" max="7436" width="5.33203125" style="1" bestFit="1" customWidth="1"/>
    <col min="7437" max="7437" width="18.6640625" style="1" bestFit="1" customWidth="1"/>
    <col min="7438" max="7450" width="12.5" style="1" customWidth="1"/>
    <col min="7451" max="7680" width="12.5" style="1"/>
    <col min="7681" max="7681" width="51.83203125" style="1" customWidth="1"/>
    <col min="7682" max="7682" width="23.33203125" style="1" customWidth="1"/>
    <col min="7683" max="7683" width="22.83203125" style="1" customWidth="1"/>
    <col min="7684" max="7684" width="22.5" style="1" customWidth="1"/>
    <col min="7685" max="7685" width="20.33203125" style="1" customWidth="1"/>
    <col min="7686" max="7687" width="19.5" style="1" bestFit="1" customWidth="1"/>
    <col min="7688" max="7688" width="5.33203125" style="1" bestFit="1" customWidth="1"/>
    <col min="7689" max="7689" width="19.5" style="1" bestFit="1" customWidth="1"/>
    <col min="7690" max="7690" width="5.83203125" style="1" bestFit="1" customWidth="1"/>
    <col min="7691" max="7691" width="19.5" style="1" bestFit="1" customWidth="1"/>
    <col min="7692" max="7692" width="5.33203125" style="1" bestFit="1" customWidth="1"/>
    <col min="7693" max="7693" width="18.6640625" style="1" bestFit="1" customWidth="1"/>
    <col min="7694" max="7706" width="12.5" style="1" customWidth="1"/>
    <col min="7707" max="7936" width="12.5" style="1"/>
    <col min="7937" max="7937" width="51.83203125" style="1" customWidth="1"/>
    <col min="7938" max="7938" width="23.33203125" style="1" customWidth="1"/>
    <col min="7939" max="7939" width="22.83203125" style="1" customWidth="1"/>
    <col min="7940" max="7940" width="22.5" style="1" customWidth="1"/>
    <col min="7941" max="7941" width="20.33203125" style="1" customWidth="1"/>
    <col min="7942" max="7943" width="19.5" style="1" bestFit="1" customWidth="1"/>
    <col min="7944" max="7944" width="5.33203125" style="1" bestFit="1" customWidth="1"/>
    <col min="7945" max="7945" width="19.5" style="1" bestFit="1" customWidth="1"/>
    <col min="7946" max="7946" width="5.83203125" style="1" bestFit="1" customWidth="1"/>
    <col min="7947" max="7947" width="19.5" style="1" bestFit="1" customWidth="1"/>
    <col min="7948" max="7948" width="5.33203125" style="1" bestFit="1" customWidth="1"/>
    <col min="7949" max="7949" width="18.6640625" style="1" bestFit="1" customWidth="1"/>
    <col min="7950" max="7962" width="12.5" style="1" customWidth="1"/>
    <col min="7963" max="8192" width="12.5" style="1"/>
    <col min="8193" max="8193" width="51.83203125" style="1" customWidth="1"/>
    <col min="8194" max="8194" width="23.33203125" style="1" customWidth="1"/>
    <col min="8195" max="8195" width="22.83203125" style="1" customWidth="1"/>
    <col min="8196" max="8196" width="22.5" style="1" customWidth="1"/>
    <col min="8197" max="8197" width="20.33203125" style="1" customWidth="1"/>
    <col min="8198" max="8199" width="19.5" style="1" bestFit="1" customWidth="1"/>
    <col min="8200" max="8200" width="5.33203125" style="1" bestFit="1" customWidth="1"/>
    <col min="8201" max="8201" width="19.5" style="1" bestFit="1" customWidth="1"/>
    <col min="8202" max="8202" width="5.83203125" style="1" bestFit="1" customWidth="1"/>
    <col min="8203" max="8203" width="19.5" style="1" bestFit="1" customWidth="1"/>
    <col min="8204" max="8204" width="5.33203125" style="1" bestFit="1" customWidth="1"/>
    <col min="8205" max="8205" width="18.6640625" style="1" bestFit="1" customWidth="1"/>
    <col min="8206" max="8218" width="12.5" style="1" customWidth="1"/>
    <col min="8219" max="8448" width="12.5" style="1"/>
    <col min="8449" max="8449" width="51.83203125" style="1" customWidth="1"/>
    <col min="8450" max="8450" width="23.33203125" style="1" customWidth="1"/>
    <col min="8451" max="8451" width="22.83203125" style="1" customWidth="1"/>
    <col min="8452" max="8452" width="22.5" style="1" customWidth="1"/>
    <col min="8453" max="8453" width="20.33203125" style="1" customWidth="1"/>
    <col min="8454" max="8455" width="19.5" style="1" bestFit="1" customWidth="1"/>
    <col min="8456" max="8456" width="5.33203125" style="1" bestFit="1" customWidth="1"/>
    <col min="8457" max="8457" width="19.5" style="1" bestFit="1" customWidth="1"/>
    <col min="8458" max="8458" width="5.83203125" style="1" bestFit="1" customWidth="1"/>
    <col min="8459" max="8459" width="19.5" style="1" bestFit="1" customWidth="1"/>
    <col min="8460" max="8460" width="5.33203125" style="1" bestFit="1" customWidth="1"/>
    <col min="8461" max="8461" width="18.6640625" style="1" bestFit="1" customWidth="1"/>
    <col min="8462" max="8474" width="12.5" style="1" customWidth="1"/>
    <col min="8475" max="8704" width="12.5" style="1"/>
    <col min="8705" max="8705" width="51.83203125" style="1" customWidth="1"/>
    <col min="8706" max="8706" width="23.33203125" style="1" customWidth="1"/>
    <col min="8707" max="8707" width="22.83203125" style="1" customWidth="1"/>
    <col min="8708" max="8708" width="22.5" style="1" customWidth="1"/>
    <col min="8709" max="8709" width="20.33203125" style="1" customWidth="1"/>
    <col min="8710" max="8711" width="19.5" style="1" bestFit="1" customWidth="1"/>
    <col min="8712" max="8712" width="5.33203125" style="1" bestFit="1" customWidth="1"/>
    <col min="8713" max="8713" width="19.5" style="1" bestFit="1" customWidth="1"/>
    <col min="8714" max="8714" width="5.83203125" style="1" bestFit="1" customWidth="1"/>
    <col min="8715" max="8715" width="19.5" style="1" bestFit="1" customWidth="1"/>
    <col min="8716" max="8716" width="5.33203125" style="1" bestFit="1" customWidth="1"/>
    <col min="8717" max="8717" width="18.6640625" style="1" bestFit="1" customWidth="1"/>
    <col min="8718" max="8730" width="12.5" style="1" customWidth="1"/>
    <col min="8731" max="8960" width="12.5" style="1"/>
    <col min="8961" max="8961" width="51.83203125" style="1" customWidth="1"/>
    <col min="8962" max="8962" width="23.33203125" style="1" customWidth="1"/>
    <col min="8963" max="8963" width="22.83203125" style="1" customWidth="1"/>
    <col min="8964" max="8964" width="22.5" style="1" customWidth="1"/>
    <col min="8965" max="8965" width="20.33203125" style="1" customWidth="1"/>
    <col min="8966" max="8967" width="19.5" style="1" bestFit="1" customWidth="1"/>
    <col min="8968" max="8968" width="5.33203125" style="1" bestFit="1" customWidth="1"/>
    <col min="8969" max="8969" width="19.5" style="1" bestFit="1" customWidth="1"/>
    <col min="8970" max="8970" width="5.83203125" style="1" bestFit="1" customWidth="1"/>
    <col min="8971" max="8971" width="19.5" style="1" bestFit="1" customWidth="1"/>
    <col min="8972" max="8972" width="5.33203125" style="1" bestFit="1" customWidth="1"/>
    <col min="8973" max="8973" width="18.6640625" style="1" bestFit="1" customWidth="1"/>
    <col min="8974" max="8986" width="12.5" style="1" customWidth="1"/>
    <col min="8987" max="9216" width="12.5" style="1"/>
    <col min="9217" max="9217" width="51.83203125" style="1" customWidth="1"/>
    <col min="9218" max="9218" width="23.33203125" style="1" customWidth="1"/>
    <col min="9219" max="9219" width="22.83203125" style="1" customWidth="1"/>
    <col min="9220" max="9220" width="22.5" style="1" customWidth="1"/>
    <col min="9221" max="9221" width="20.33203125" style="1" customWidth="1"/>
    <col min="9222" max="9223" width="19.5" style="1" bestFit="1" customWidth="1"/>
    <col min="9224" max="9224" width="5.33203125" style="1" bestFit="1" customWidth="1"/>
    <col min="9225" max="9225" width="19.5" style="1" bestFit="1" customWidth="1"/>
    <col min="9226" max="9226" width="5.83203125" style="1" bestFit="1" customWidth="1"/>
    <col min="9227" max="9227" width="19.5" style="1" bestFit="1" customWidth="1"/>
    <col min="9228" max="9228" width="5.33203125" style="1" bestFit="1" customWidth="1"/>
    <col min="9229" max="9229" width="18.6640625" style="1" bestFit="1" customWidth="1"/>
    <col min="9230" max="9242" width="12.5" style="1" customWidth="1"/>
    <col min="9243" max="9472" width="12.5" style="1"/>
    <col min="9473" max="9473" width="51.83203125" style="1" customWidth="1"/>
    <col min="9474" max="9474" width="23.33203125" style="1" customWidth="1"/>
    <col min="9475" max="9475" width="22.83203125" style="1" customWidth="1"/>
    <col min="9476" max="9476" width="22.5" style="1" customWidth="1"/>
    <col min="9477" max="9477" width="20.33203125" style="1" customWidth="1"/>
    <col min="9478" max="9479" width="19.5" style="1" bestFit="1" customWidth="1"/>
    <col min="9480" max="9480" width="5.33203125" style="1" bestFit="1" customWidth="1"/>
    <col min="9481" max="9481" width="19.5" style="1" bestFit="1" customWidth="1"/>
    <col min="9482" max="9482" width="5.83203125" style="1" bestFit="1" customWidth="1"/>
    <col min="9483" max="9483" width="19.5" style="1" bestFit="1" customWidth="1"/>
    <col min="9484" max="9484" width="5.33203125" style="1" bestFit="1" customWidth="1"/>
    <col min="9485" max="9485" width="18.6640625" style="1" bestFit="1" customWidth="1"/>
    <col min="9486" max="9498" width="12.5" style="1" customWidth="1"/>
    <col min="9499" max="9728" width="12.5" style="1"/>
    <col min="9729" max="9729" width="51.83203125" style="1" customWidth="1"/>
    <col min="9730" max="9730" width="23.33203125" style="1" customWidth="1"/>
    <col min="9731" max="9731" width="22.83203125" style="1" customWidth="1"/>
    <col min="9732" max="9732" width="22.5" style="1" customWidth="1"/>
    <col min="9733" max="9733" width="20.33203125" style="1" customWidth="1"/>
    <col min="9734" max="9735" width="19.5" style="1" bestFit="1" customWidth="1"/>
    <col min="9736" max="9736" width="5.33203125" style="1" bestFit="1" customWidth="1"/>
    <col min="9737" max="9737" width="19.5" style="1" bestFit="1" customWidth="1"/>
    <col min="9738" max="9738" width="5.83203125" style="1" bestFit="1" customWidth="1"/>
    <col min="9739" max="9739" width="19.5" style="1" bestFit="1" customWidth="1"/>
    <col min="9740" max="9740" width="5.33203125" style="1" bestFit="1" customWidth="1"/>
    <col min="9741" max="9741" width="18.6640625" style="1" bestFit="1" customWidth="1"/>
    <col min="9742" max="9754" width="12.5" style="1" customWidth="1"/>
    <col min="9755" max="9984" width="12.5" style="1"/>
    <col min="9985" max="9985" width="51.83203125" style="1" customWidth="1"/>
    <col min="9986" max="9986" width="23.33203125" style="1" customWidth="1"/>
    <col min="9987" max="9987" width="22.83203125" style="1" customWidth="1"/>
    <col min="9988" max="9988" width="22.5" style="1" customWidth="1"/>
    <col min="9989" max="9989" width="20.33203125" style="1" customWidth="1"/>
    <col min="9990" max="9991" width="19.5" style="1" bestFit="1" customWidth="1"/>
    <col min="9992" max="9992" width="5.33203125" style="1" bestFit="1" customWidth="1"/>
    <col min="9993" max="9993" width="19.5" style="1" bestFit="1" customWidth="1"/>
    <col min="9994" max="9994" width="5.83203125" style="1" bestFit="1" customWidth="1"/>
    <col min="9995" max="9995" width="19.5" style="1" bestFit="1" customWidth="1"/>
    <col min="9996" max="9996" width="5.33203125" style="1" bestFit="1" customWidth="1"/>
    <col min="9997" max="9997" width="18.6640625" style="1" bestFit="1" customWidth="1"/>
    <col min="9998" max="10010" width="12.5" style="1" customWidth="1"/>
    <col min="10011" max="10240" width="12.5" style="1"/>
    <col min="10241" max="10241" width="51.83203125" style="1" customWidth="1"/>
    <col min="10242" max="10242" width="23.33203125" style="1" customWidth="1"/>
    <col min="10243" max="10243" width="22.83203125" style="1" customWidth="1"/>
    <col min="10244" max="10244" width="22.5" style="1" customWidth="1"/>
    <col min="10245" max="10245" width="20.33203125" style="1" customWidth="1"/>
    <col min="10246" max="10247" width="19.5" style="1" bestFit="1" customWidth="1"/>
    <col min="10248" max="10248" width="5.33203125" style="1" bestFit="1" customWidth="1"/>
    <col min="10249" max="10249" width="19.5" style="1" bestFit="1" customWidth="1"/>
    <col min="10250" max="10250" width="5.83203125" style="1" bestFit="1" customWidth="1"/>
    <col min="10251" max="10251" width="19.5" style="1" bestFit="1" customWidth="1"/>
    <col min="10252" max="10252" width="5.33203125" style="1" bestFit="1" customWidth="1"/>
    <col min="10253" max="10253" width="18.6640625" style="1" bestFit="1" customWidth="1"/>
    <col min="10254" max="10266" width="12.5" style="1" customWidth="1"/>
    <col min="10267" max="10496" width="12.5" style="1"/>
    <col min="10497" max="10497" width="51.83203125" style="1" customWidth="1"/>
    <col min="10498" max="10498" width="23.33203125" style="1" customWidth="1"/>
    <col min="10499" max="10499" width="22.83203125" style="1" customWidth="1"/>
    <col min="10500" max="10500" width="22.5" style="1" customWidth="1"/>
    <col min="10501" max="10501" width="20.33203125" style="1" customWidth="1"/>
    <col min="10502" max="10503" width="19.5" style="1" bestFit="1" customWidth="1"/>
    <col min="10504" max="10504" width="5.33203125" style="1" bestFit="1" customWidth="1"/>
    <col min="10505" max="10505" width="19.5" style="1" bestFit="1" customWidth="1"/>
    <col min="10506" max="10506" width="5.83203125" style="1" bestFit="1" customWidth="1"/>
    <col min="10507" max="10507" width="19.5" style="1" bestFit="1" customWidth="1"/>
    <col min="10508" max="10508" width="5.33203125" style="1" bestFit="1" customWidth="1"/>
    <col min="10509" max="10509" width="18.6640625" style="1" bestFit="1" customWidth="1"/>
    <col min="10510" max="10522" width="12.5" style="1" customWidth="1"/>
    <col min="10523" max="10752" width="12.5" style="1"/>
    <col min="10753" max="10753" width="51.83203125" style="1" customWidth="1"/>
    <col min="10754" max="10754" width="23.33203125" style="1" customWidth="1"/>
    <col min="10755" max="10755" width="22.83203125" style="1" customWidth="1"/>
    <col min="10756" max="10756" width="22.5" style="1" customWidth="1"/>
    <col min="10757" max="10757" width="20.33203125" style="1" customWidth="1"/>
    <col min="10758" max="10759" width="19.5" style="1" bestFit="1" customWidth="1"/>
    <col min="10760" max="10760" width="5.33203125" style="1" bestFit="1" customWidth="1"/>
    <col min="10761" max="10761" width="19.5" style="1" bestFit="1" customWidth="1"/>
    <col min="10762" max="10762" width="5.83203125" style="1" bestFit="1" customWidth="1"/>
    <col min="10763" max="10763" width="19.5" style="1" bestFit="1" customWidth="1"/>
    <col min="10764" max="10764" width="5.33203125" style="1" bestFit="1" customWidth="1"/>
    <col min="10765" max="10765" width="18.6640625" style="1" bestFit="1" customWidth="1"/>
    <col min="10766" max="10778" width="12.5" style="1" customWidth="1"/>
    <col min="10779" max="11008" width="12.5" style="1"/>
    <col min="11009" max="11009" width="51.83203125" style="1" customWidth="1"/>
    <col min="11010" max="11010" width="23.33203125" style="1" customWidth="1"/>
    <col min="11011" max="11011" width="22.83203125" style="1" customWidth="1"/>
    <col min="11012" max="11012" width="22.5" style="1" customWidth="1"/>
    <col min="11013" max="11013" width="20.33203125" style="1" customWidth="1"/>
    <col min="11014" max="11015" width="19.5" style="1" bestFit="1" customWidth="1"/>
    <col min="11016" max="11016" width="5.33203125" style="1" bestFit="1" customWidth="1"/>
    <col min="11017" max="11017" width="19.5" style="1" bestFit="1" customWidth="1"/>
    <col min="11018" max="11018" width="5.83203125" style="1" bestFit="1" customWidth="1"/>
    <col min="11019" max="11019" width="19.5" style="1" bestFit="1" customWidth="1"/>
    <col min="11020" max="11020" width="5.33203125" style="1" bestFit="1" customWidth="1"/>
    <col min="11021" max="11021" width="18.6640625" style="1" bestFit="1" customWidth="1"/>
    <col min="11022" max="11034" width="12.5" style="1" customWidth="1"/>
    <col min="11035" max="11264" width="12.5" style="1"/>
    <col min="11265" max="11265" width="51.83203125" style="1" customWidth="1"/>
    <col min="11266" max="11266" width="23.33203125" style="1" customWidth="1"/>
    <col min="11267" max="11267" width="22.83203125" style="1" customWidth="1"/>
    <col min="11268" max="11268" width="22.5" style="1" customWidth="1"/>
    <col min="11269" max="11269" width="20.33203125" style="1" customWidth="1"/>
    <col min="11270" max="11271" width="19.5" style="1" bestFit="1" customWidth="1"/>
    <col min="11272" max="11272" width="5.33203125" style="1" bestFit="1" customWidth="1"/>
    <col min="11273" max="11273" width="19.5" style="1" bestFit="1" customWidth="1"/>
    <col min="11274" max="11274" width="5.83203125" style="1" bestFit="1" customWidth="1"/>
    <col min="11275" max="11275" width="19.5" style="1" bestFit="1" customWidth="1"/>
    <col min="11276" max="11276" width="5.33203125" style="1" bestFit="1" customWidth="1"/>
    <col min="11277" max="11277" width="18.6640625" style="1" bestFit="1" customWidth="1"/>
    <col min="11278" max="11290" width="12.5" style="1" customWidth="1"/>
    <col min="11291" max="11520" width="12.5" style="1"/>
    <col min="11521" max="11521" width="51.83203125" style="1" customWidth="1"/>
    <col min="11522" max="11522" width="23.33203125" style="1" customWidth="1"/>
    <col min="11523" max="11523" width="22.83203125" style="1" customWidth="1"/>
    <col min="11524" max="11524" width="22.5" style="1" customWidth="1"/>
    <col min="11525" max="11525" width="20.33203125" style="1" customWidth="1"/>
    <col min="11526" max="11527" width="19.5" style="1" bestFit="1" customWidth="1"/>
    <col min="11528" max="11528" width="5.33203125" style="1" bestFit="1" customWidth="1"/>
    <col min="11529" max="11529" width="19.5" style="1" bestFit="1" customWidth="1"/>
    <col min="11530" max="11530" width="5.83203125" style="1" bestFit="1" customWidth="1"/>
    <col min="11531" max="11531" width="19.5" style="1" bestFit="1" customWidth="1"/>
    <col min="11532" max="11532" width="5.33203125" style="1" bestFit="1" customWidth="1"/>
    <col min="11533" max="11533" width="18.6640625" style="1" bestFit="1" customWidth="1"/>
    <col min="11534" max="11546" width="12.5" style="1" customWidth="1"/>
    <col min="11547" max="11776" width="12.5" style="1"/>
    <col min="11777" max="11777" width="51.83203125" style="1" customWidth="1"/>
    <col min="11778" max="11778" width="23.33203125" style="1" customWidth="1"/>
    <col min="11779" max="11779" width="22.83203125" style="1" customWidth="1"/>
    <col min="11780" max="11780" width="22.5" style="1" customWidth="1"/>
    <col min="11781" max="11781" width="20.33203125" style="1" customWidth="1"/>
    <col min="11782" max="11783" width="19.5" style="1" bestFit="1" customWidth="1"/>
    <col min="11784" max="11784" width="5.33203125" style="1" bestFit="1" customWidth="1"/>
    <col min="11785" max="11785" width="19.5" style="1" bestFit="1" customWidth="1"/>
    <col min="11786" max="11786" width="5.83203125" style="1" bestFit="1" customWidth="1"/>
    <col min="11787" max="11787" width="19.5" style="1" bestFit="1" customWidth="1"/>
    <col min="11788" max="11788" width="5.33203125" style="1" bestFit="1" customWidth="1"/>
    <col min="11789" max="11789" width="18.6640625" style="1" bestFit="1" customWidth="1"/>
    <col min="11790" max="11802" width="12.5" style="1" customWidth="1"/>
    <col min="11803" max="12032" width="12.5" style="1"/>
    <col min="12033" max="12033" width="51.83203125" style="1" customWidth="1"/>
    <col min="12034" max="12034" width="23.33203125" style="1" customWidth="1"/>
    <col min="12035" max="12035" width="22.83203125" style="1" customWidth="1"/>
    <col min="12036" max="12036" width="22.5" style="1" customWidth="1"/>
    <col min="12037" max="12037" width="20.33203125" style="1" customWidth="1"/>
    <col min="12038" max="12039" width="19.5" style="1" bestFit="1" customWidth="1"/>
    <col min="12040" max="12040" width="5.33203125" style="1" bestFit="1" customWidth="1"/>
    <col min="12041" max="12041" width="19.5" style="1" bestFit="1" customWidth="1"/>
    <col min="12042" max="12042" width="5.83203125" style="1" bestFit="1" customWidth="1"/>
    <col min="12043" max="12043" width="19.5" style="1" bestFit="1" customWidth="1"/>
    <col min="12044" max="12044" width="5.33203125" style="1" bestFit="1" customWidth="1"/>
    <col min="12045" max="12045" width="18.6640625" style="1" bestFit="1" customWidth="1"/>
    <col min="12046" max="12058" width="12.5" style="1" customWidth="1"/>
    <col min="12059" max="12288" width="12.5" style="1"/>
    <col min="12289" max="12289" width="51.83203125" style="1" customWidth="1"/>
    <col min="12290" max="12290" width="23.33203125" style="1" customWidth="1"/>
    <col min="12291" max="12291" width="22.83203125" style="1" customWidth="1"/>
    <col min="12292" max="12292" width="22.5" style="1" customWidth="1"/>
    <col min="12293" max="12293" width="20.33203125" style="1" customWidth="1"/>
    <col min="12294" max="12295" width="19.5" style="1" bestFit="1" customWidth="1"/>
    <col min="12296" max="12296" width="5.33203125" style="1" bestFit="1" customWidth="1"/>
    <col min="12297" max="12297" width="19.5" style="1" bestFit="1" customWidth="1"/>
    <col min="12298" max="12298" width="5.83203125" style="1" bestFit="1" customWidth="1"/>
    <col min="12299" max="12299" width="19.5" style="1" bestFit="1" customWidth="1"/>
    <col min="12300" max="12300" width="5.33203125" style="1" bestFit="1" customWidth="1"/>
    <col min="12301" max="12301" width="18.6640625" style="1" bestFit="1" customWidth="1"/>
    <col min="12302" max="12314" width="12.5" style="1" customWidth="1"/>
    <col min="12315" max="12544" width="12.5" style="1"/>
    <col min="12545" max="12545" width="51.83203125" style="1" customWidth="1"/>
    <col min="12546" max="12546" width="23.33203125" style="1" customWidth="1"/>
    <col min="12547" max="12547" width="22.83203125" style="1" customWidth="1"/>
    <col min="12548" max="12548" width="22.5" style="1" customWidth="1"/>
    <col min="12549" max="12549" width="20.33203125" style="1" customWidth="1"/>
    <col min="12550" max="12551" width="19.5" style="1" bestFit="1" customWidth="1"/>
    <col min="12552" max="12552" width="5.33203125" style="1" bestFit="1" customWidth="1"/>
    <col min="12553" max="12553" width="19.5" style="1" bestFit="1" customWidth="1"/>
    <col min="12554" max="12554" width="5.83203125" style="1" bestFit="1" customWidth="1"/>
    <col min="12555" max="12555" width="19.5" style="1" bestFit="1" customWidth="1"/>
    <col min="12556" max="12556" width="5.33203125" style="1" bestFit="1" customWidth="1"/>
    <col min="12557" max="12557" width="18.6640625" style="1" bestFit="1" customWidth="1"/>
    <col min="12558" max="12570" width="12.5" style="1" customWidth="1"/>
    <col min="12571" max="12800" width="12.5" style="1"/>
    <col min="12801" max="12801" width="51.83203125" style="1" customWidth="1"/>
    <col min="12802" max="12802" width="23.33203125" style="1" customWidth="1"/>
    <col min="12803" max="12803" width="22.83203125" style="1" customWidth="1"/>
    <col min="12804" max="12804" width="22.5" style="1" customWidth="1"/>
    <col min="12805" max="12805" width="20.33203125" style="1" customWidth="1"/>
    <col min="12806" max="12807" width="19.5" style="1" bestFit="1" customWidth="1"/>
    <col min="12808" max="12808" width="5.33203125" style="1" bestFit="1" customWidth="1"/>
    <col min="12809" max="12809" width="19.5" style="1" bestFit="1" customWidth="1"/>
    <col min="12810" max="12810" width="5.83203125" style="1" bestFit="1" customWidth="1"/>
    <col min="12811" max="12811" width="19.5" style="1" bestFit="1" customWidth="1"/>
    <col min="12812" max="12812" width="5.33203125" style="1" bestFit="1" customWidth="1"/>
    <col min="12813" max="12813" width="18.6640625" style="1" bestFit="1" customWidth="1"/>
    <col min="12814" max="12826" width="12.5" style="1" customWidth="1"/>
    <col min="12827" max="13056" width="12.5" style="1"/>
    <col min="13057" max="13057" width="51.83203125" style="1" customWidth="1"/>
    <col min="13058" max="13058" width="23.33203125" style="1" customWidth="1"/>
    <col min="13059" max="13059" width="22.83203125" style="1" customWidth="1"/>
    <col min="13060" max="13060" width="22.5" style="1" customWidth="1"/>
    <col min="13061" max="13061" width="20.33203125" style="1" customWidth="1"/>
    <col min="13062" max="13063" width="19.5" style="1" bestFit="1" customWidth="1"/>
    <col min="13064" max="13064" width="5.33203125" style="1" bestFit="1" customWidth="1"/>
    <col min="13065" max="13065" width="19.5" style="1" bestFit="1" customWidth="1"/>
    <col min="13066" max="13066" width="5.83203125" style="1" bestFit="1" customWidth="1"/>
    <col min="13067" max="13067" width="19.5" style="1" bestFit="1" customWidth="1"/>
    <col min="13068" max="13068" width="5.33203125" style="1" bestFit="1" customWidth="1"/>
    <col min="13069" max="13069" width="18.6640625" style="1" bestFit="1" customWidth="1"/>
    <col min="13070" max="13082" width="12.5" style="1" customWidth="1"/>
    <col min="13083" max="13312" width="12.5" style="1"/>
    <col min="13313" max="13313" width="51.83203125" style="1" customWidth="1"/>
    <col min="13314" max="13314" width="23.33203125" style="1" customWidth="1"/>
    <col min="13315" max="13315" width="22.83203125" style="1" customWidth="1"/>
    <col min="13316" max="13316" width="22.5" style="1" customWidth="1"/>
    <col min="13317" max="13317" width="20.33203125" style="1" customWidth="1"/>
    <col min="13318" max="13319" width="19.5" style="1" bestFit="1" customWidth="1"/>
    <col min="13320" max="13320" width="5.33203125" style="1" bestFit="1" customWidth="1"/>
    <col min="13321" max="13321" width="19.5" style="1" bestFit="1" customWidth="1"/>
    <col min="13322" max="13322" width="5.83203125" style="1" bestFit="1" customWidth="1"/>
    <col min="13323" max="13323" width="19.5" style="1" bestFit="1" customWidth="1"/>
    <col min="13324" max="13324" width="5.33203125" style="1" bestFit="1" customWidth="1"/>
    <col min="13325" max="13325" width="18.6640625" style="1" bestFit="1" customWidth="1"/>
    <col min="13326" max="13338" width="12.5" style="1" customWidth="1"/>
    <col min="13339" max="13568" width="12.5" style="1"/>
    <col min="13569" max="13569" width="51.83203125" style="1" customWidth="1"/>
    <col min="13570" max="13570" width="23.33203125" style="1" customWidth="1"/>
    <col min="13571" max="13571" width="22.83203125" style="1" customWidth="1"/>
    <col min="13572" max="13572" width="22.5" style="1" customWidth="1"/>
    <col min="13573" max="13573" width="20.33203125" style="1" customWidth="1"/>
    <col min="13574" max="13575" width="19.5" style="1" bestFit="1" customWidth="1"/>
    <col min="13576" max="13576" width="5.33203125" style="1" bestFit="1" customWidth="1"/>
    <col min="13577" max="13577" width="19.5" style="1" bestFit="1" customWidth="1"/>
    <col min="13578" max="13578" width="5.83203125" style="1" bestFit="1" customWidth="1"/>
    <col min="13579" max="13579" width="19.5" style="1" bestFit="1" customWidth="1"/>
    <col min="13580" max="13580" width="5.33203125" style="1" bestFit="1" customWidth="1"/>
    <col min="13581" max="13581" width="18.6640625" style="1" bestFit="1" customWidth="1"/>
    <col min="13582" max="13594" width="12.5" style="1" customWidth="1"/>
    <col min="13595" max="13824" width="12.5" style="1"/>
    <col min="13825" max="13825" width="51.83203125" style="1" customWidth="1"/>
    <col min="13826" max="13826" width="23.33203125" style="1" customWidth="1"/>
    <col min="13827" max="13827" width="22.83203125" style="1" customWidth="1"/>
    <col min="13828" max="13828" width="22.5" style="1" customWidth="1"/>
    <col min="13829" max="13829" width="20.33203125" style="1" customWidth="1"/>
    <col min="13830" max="13831" width="19.5" style="1" bestFit="1" customWidth="1"/>
    <col min="13832" max="13832" width="5.33203125" style="1" bestFit="1" customWidth="1"/>
    <col min="13833" max="13833" width="19.5" style="1" bestFit="1" customWidth="1"/>
    <col min="13834" max="13834" width="5.83203125" style="1" bestFit="1" customWidth="1"/>
    <col min="13835" max="13835" width="19.5" style="1" bestFit="1" customWidth="1"/>
    <col min="13836" max="13836" width="5.33203125" style="1" bestFit="1" customWidth="1"/>
    <col min="13837" max="13837" width="18.6640625" style="1" bestFit="1" customWidth="1"/>
    <col min="13838" max="13850" width="12.5" style="1" customWidth="1"/>
    <col min="13851" max="14080" width="12.5" style="1"/>
    <col min="14081" max="14081" width="51.83203125" style="1" customWidth="1"/>
    <col min="14082" max="14082" width="23.33203125" style="1" customWidth="1"/>
    <col min="14083" max="14083" width="22.83203125" style="1" customWidth="1"/>
    <col min="14084" max="14084" width="22.5" style="1" customWidth="1"/>
    <col min="14085" max="14085" width="20.33203125" style="1" customWidth="1"/>
    <col min="14086" max="14087" width="19.5" style="1" bestFit="1" customWidth="1"/>
    <col min="14088" max="14088" width="5.33203125" style="1" bestFit="1" customWidth="1"/>
    <col min="14089" max="14089" width="19.5" style="1" bestFit="1" customWidth="1"/>
    <col min="14090" max="14090" width="5.83203125" style="1" bestFit="1" customWidth="1"/>
    <col min="14091" max="14091" width="19.5" style="1" bestFit="1" customWidth="1"/>
    <col min="14092" max="14092" width="5.33203125" style="1" bestFit="1" customWidth="1"/>
    <col min="14093" max="14093" width="18.6640625" style="1" bestFit="1" customWidth="1"/>
    <col min="14094" max="14106" width="12.5" style="1" customWidth="1"/>
    <col min="14107" max="14336" width="12.5" style="1"/>
    <col min="14337" max="14337" width="51.83203125" style="1" customWidth="1"/>
    <col min="14338" max="14338" width="23.33203125" style="1" customWidth="1"/>
    <col min="14339" max="14339" width="22.83203125" style="1" customWidth="1"/>
    <col min="14340" max="14340" width="22.5" style="1" customWidth="1"/>
    <col min="14341" max="14341" width="20.33203125" style="1" customWidth="1"/>
    <col min="14342" max="14343" width="19.5" style="1" bestFit="1" customWidth="1"/>
    <col min="14344" max="14344" width="5.33203125" style="1" bestFit="1" customWidth="1"/>
    <col min="14345" max="14345" width="19.5" style="1" bestFit="1" customWidth="1"/>
    <col min="14346" max="14346" width="5.83203125" style="1" bestFit="1" customWidth="1"/>
    <col min="14347" max="14347" width="19.5" style="1" bestFit="1" customWidth="1"/>
    <col min="14348" max="14348" width="5.33203125" style="1" bestFit="1" customWidth="1"/>
    <col min="14349" max="14349" width="18.6640625" style="1" bestFit="1" customWidth="1"/>
    <col min="14350" max="14362" width="12.5" style="1" customWidth="1"/>
    <col min="14363" max="14592" width="12.5" style="1"/>
    <col min="14593" max="14593" width="51.83203125" style="1" customWidth="1"/>
    <col min="14594" max="14594" width="23.33203125" style="1" customWidth="1"/>
    <col min="14595" max="14595" width="22.83203125" style="1" customWidth="1"/>
    <col min="14596" max="14596" width="22.5" style="1" customWidth="1"/>
    <col min="14597" max="14597" width="20.33203125" style="1" customWidth="1"/>
    <col min="14598" max="14599" width="19.5" style="1" bestFit="1" customWidth="1"/>
    <col min="14600" max="14600" width="5.33203125" style="1" bestFit="1" customWidth="1"/>
    <col min="14601" max="14601" width="19.5" style="1" bestFit="1" customWidth="1"/>
    <col min="14602" max="14602" width="5.83203125" style="1" bestFit="1" customWidth="1"/>
    <col min="14603" max="14603" width="19.5" style="1" bestFit="1" customWidth="1"/>
    <col min="14604" max="14604" width="5.33203125" style="1" bestFit="1" customWidth="1"/>
    <col min="14605" max="14605" width="18.6640625" style="1" bestFit="1" customWidth="1"/>
    <col min="14606" max="14618" width="12.5" style="1" customWidth="1"/>
    <col min="14619" max="14848" width="12.5" style="1"/>
    <col min="14849" max="14849" width="51.83203125" style="1" customWidth="1"/>
    <col min="14850" max="14850" width="23.33203125" style="1" customWidth="1"/>
    <col min="14851" max="14851" width="22.83203125" style="1" customWidth="1"/>
    <col min="14852" max="14852" width="22.5" style="1" customWidth="1"/>
    <col min="14853" max="14853" width="20.33203125" style="1" customWidth="1"/>
    <col min="14854" max="14855" width="19.5" style="1" bestFit="1" customWidth="1"/>
    <col min="14856" max="14856" width="5.33203125" style="1" bestFit="1" customWidth="1"/>
    <col min="14857" max="14857" width="19.5" style="1" bestFit="1" customWidth="1"/>
    <col min="14858" max="14858" width="5.83203125" style="1" bestFit="1" customWidth="1"/>
    <col min="14859" max="14859" width="19.5" style="1" bestFit="1" customWidth="1"/>
    <col min="14860" max="14860" width="5.33203125" style="1" bestFit="1" customWidth="1"/>
    <col min="14861" max="14861" width="18.6640625" style="1" bestFit="1" customWidth="1"/>
    <col min="14862" max="14874" width="12.5" style="1" customWidth="1"/>
    <col min="14875" max="15104" width="12.5" style="1"/>
    <col min="15105" max="15105" width="51.83203125" style="1" customWidth="1"/>
    <col min="15106" max="15106" width="23.33203125" style="1" customWidth="1"/>
    <col min="15107" max="15107" width="22.83203125" style="1" customWidth="1"/>
    <col min="15108" max="15108" width="22.5" style="1" customWidth="1"/>
    <col min="15109" max="15109" width="20.33203125" style="1" customWidth="1"/>
    <col min="15110" max="15111" width="19.5" style="1" bestFit="1" customWidth="1"/>
    <col min="15112" max="15112" width="5.33203125" style="1" bestFit="1" customWidth="1"/>
    <col min="15113" max="15113" width="19.5" style="1" bestFit="1" customWidth="1"/>
    <col min="15114" max="15114" width="5.83203125" style="1" bestFit="1" customWidth="1"/>
    <col min="15115" max="15115" width="19.5" style="1" bestFit="1" customWidth="1"/>
    <col min="15116" max="15116" width="5.33203125" style="1" bestFit="1" customWidth="1"/>
    <col min="15117" max="15117" width="18.6640625" style="1" bestFit="1" customWidth="1"/>
    <col min="15118" max="15130" width="12.5" style="1" customWidth="1"/>
    <col min="15131" max="15360" width="12.5" style="1"/>
    <col min="15361" max="15361" width="51.83203125" style="1" customWidth="1"/>
    <col min="15362" max="15362" width="23.33203125" style="1" customWidth="1"/>
    <col min="15363" max="15363" width="22.83203125" style="1" customWidth="1"/>
    <col min="15364" max="15364" width="22.5" style="1" customWidth="1"/>
    <col min="15365" max="15365" width="20.33203125" style="1" customWidth="1"/>
    <col min="15366" max="15367" width="19.5" style="1" bestFit="1" customWidth="1"/>
    <col min="15368" max="15368" width="5.33203125" style="1" bestFit="1" customWidth="1"/>
    <col min="15369" max="15369" width="19.5" style="1" bestFit="1" customWidth="1"/>
    <col min="15370" max="15370" width="5.83203125" style="1" bestFit="1" customWidth="1"/>
    <col min="15371" max="15371" width="19.5" style="1" bestFit="1" customWidth="1"/>
    <col min="15372" max="15372" width="5.33203125" style="1" bestFit="1" customWidth="1"/>
    <col min="15373" max="15373" width="18.6640625" style="1" bestFit="1" customWidth="1"/>
    <col min="15374" max="15386" width="12.5" style="1" customWidth="1"/>
    <col min="15387" max="15616" width="12.5" style="1"/>
    <col min="15617" max="15617" width="51.83203125" style="1" customWidth="1"/>
    <col min="15618" max="15618" width="23.33203125" style="1" customWidth="1"/>
    <col min="15619" max="15619" width="22.83203125" style="1" customWidth="1"/>
    <col min="15620" max="15620" width="22.5" style="1" customWidth="1"/>
    <col min="15621" max="15621" width="20.33203125" style="1" customWidth="1"/>
    <col min="15622" max="15623" width="19.5" style="1" bestFit="1" customWidth="1"/>
    <col min="15624" max="15624" width="5.33203125" style="1" bestFit="1" customWidth="1"/>
    <col min="15625" max="15625" width="19.5" style="1" bestFit="1" customWidth="1"/>
    <col min="15626" max="15626" width="5.83203125" style="1" bestFit="1" customWidth="1"/>
    <col min="15627" max="15627" width="19.5" style="1" bestFit="1" customWidth="1"/>
    <col min="15628" max="15628" width="5.33203125" style="1" bestFit="1" customWidth="1"/>
    <col min="15629" max="15629" width="18.6640625" style="1" bestFit="1" customWidth="1"/>
    <col min="15630" max="15642" width="12.5" style="1" customWidth="1"/>
    <col min="15643" max="15872" width="12.5" style="1"/>
    <col min="15873" max="15873" width="51.83203125" style="1" customWidth="1"/>
    <col min="15874" max="15874" width="23.33203125" style="1" customWidth="1"/>
    <col min="15875" max="15875" width="22.83203125" style="1" customWidth="1"/>
    <col min="15876" max="15876" width="22.5" style="1" customWidth="1"/>
    <col min="15877" max="15877" width="20.33203125" style="1" customWidth="1"/>
    <col min="15878" max="15879" width="19.5" style="1" bestFit="1" customWidth="1"/>
    <col min="15880" max="15880" width="5.33203125" style="1" bestFit="1" customWidth="1"/>
    <col min="15881" max="15881" width="19.5" style="1" bestFit="1" customWidth="1"/>
    <col min="15882" max="15882" width="5.83203125" style="1" bestFit="1" customWidth="1"/>
    <col min="15883" max="15883" width="19.5" style="1" bestFit="1" customWidth="1"/>
    <col min="15884" max="15884" width="5.33203125" style="1" bestFit="1" customWidth="1"/>
    <col min="15885" max="15885" width="18.6640625" style="1" bestFit="1" customWidth="1"/>
    <col min="15886" max="15898" width="12.5" style="1" customWidth="1"/>
    <col min="15899" max="16128" width="12.5" style="1"/>
    <col min="16129" max="16129" width="51.83203125" style="1" customWidth="1"/>
    <col min="16130" max="16130" width="23.33203125" style="1" customWidth="1"/>
    <col min="16131" max="16131" width="22.83203125" style="1" customWidth="1"/>
    <col min="16132" max="16132" width="22.5" style="1" customWidth="1"/>
    <col min="16133" max="16133" width="20.33203125" style="1" customWidth="1"/>
    <col min="16134" max="16135" width="19.5" style="1" bestFit="1" customWidth="1"/>
    <col min="16136" max="16136" width="5.33203125" style="1" bestFit="1" customWidth="1"/>
    <col min="16137" max="16137" width="19.5" style="1" bestFit="1" customWidth="1"/>
    <col min="16138" max="16138" width="5.83203125" style="1" bestFit="1" customWidth="1"/>
    <col min="16139" max="16139" width="19.5" style="1" bestFit="1" customWidth="1"/>
    <col min="16140" max="16140" width="5.33203125" style="1" bestFit="1" customWidth="1"/>
    <col min="16141" max="16141" width="18.6640625" style="1" bestFit="1" customWidth="1"/>
    <col min="16142" max="16154" width="12.5" style="1" customWidth="1"/>
    <col min="16155" max="16384" width="12.5" style="1"/>
  </cols>
  <sheetData>
    <row r="1" spans="1:26" ht="45" customHeight="1">
      <c r="A1" s="143" t="s">
        <v>81</v>
      </c>
      <c r="B1" s="143"/>
      <c r="C1" s="143"/>
      <c r="D1" s="143"/>
    </row>
    <row r="3" spans="1:26" ht="43.5" customHeight="1">
      <c r="A3" s="144" t="s">
        <v>82</v>
      </c>
      <c r="B3" s="144"/>
      <c r="C3" s="144"/>
      <c r="D3" s="144"/>
    </row>
    <row r="4" spans="1:26" s="5" customFormat="1" ht="12.75" customHeight="1">
      <c r="A4" s="3"/>
      <c r="B4" s="4"/>
      <c r="C4" s="4"/>
      <c r="D4" s="4"/>
    </row>
    <row r="5" spans="1:26" s="6" customFormat="1" ht="15" customHeight="1">
      <c r="A5" s="145" t="s">
        <v>0</v>
      </c>
      <c r="B5" s="145"/>
      <c r="C5" s="145"/>
      <c r="D5" s="145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6" customFormat="1" ht="9" customHeight="1">
      <c r="A6" s="5"/>
      <c r="B6" s="7"/>
      <c r="C6" s="7"/>
      <c r="D6" s="7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s="11" customFormat="1" ht="12" customHeight="1">
      <c r="A7" s="8"/>
      <c r="B7" s="9"/>
      <c r="C7" s="9"/>
      <c r="D7" s="9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s="12" customFormat="1" ht="18" customHeight="1">
      <c r="A8" s="146" t="s">
        <v>1</v>
      </c>
      <c r="B8" s="146"/>
      <c r="C8" s="146"/>
      <c r="D8" s="146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s="12" customFormat="1" ht="6.75" customHeight="1">
      <c r="A9" s="1"/>
      <c r="B9" s="13"/>
      <c r="C9" s="13"/>
      <c r="D9" s="13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18" customFormat="1" ht="32.25" customHeight="1">
      <c r="A10" s="14"/>
      <c r="B10" s="15" t="s">
        <v>22</v>
      </c>
      <c r="C10" s="15" t="s">
        <v>23</v>
      </c>
      <c r="D10" s="15" t="s">
        <v>24</v>
      </c>
      <c r="E10" s="16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s="21" customFormat="1">
      <c r="A11" s="19">
        <v>1</v>
      </c>
      <c r="B11" s="20">
        <v>2</v>
      </c>
      <c r="C11" s="20">
        <v>3</v>
      </c>
      <c r="D11" s="20">
        <v>4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s="27" customFormat="1" ht="18" customHeight="1">
      <c r="A12" s="23" t="s">
        <v>2</v>
      </c>
      <c r="B12" s="24">
        <v>1035306296</v>
      </c>
      <c r="C12" s="24">
        <v>1079792585</v>
      </c>
      <c r="D12" s="24">
        <v>1088202939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6"/>
      <c r="X12" s="26"/>
      <c r="Y12" s="26"/>
      <c r="Z12" s="26"/>
    </row>
    <row r="13" spans="1:26" s="27" customFormat="1" ht="28.5">
      <c r="A13" s="23" t="s">
        <v>3</v>
      </c>
      <c r="B13" s="24">
        <v>1725400</v>
      </c>
      <c r="C13" s="24">
        <v>1725400</v>
      </c>
      <c r="D13" s="24">
        <v>1725400</v>
      </c>
      <c r="E13" s="26"/>
      <c r="F13" s="28"/>
      <c r="G13" s="28"/>
      <c r="H13" s="28"/>
      <c r="I13" s="28"/>
      <c r="J13" s="28"/>
      <c r="K13" s="28"/>
      <c r="L13" s="28"/>
      <c r="M13" s="28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</row>
    <row r="14" spans="1:26" s="27" customFormat="1">
      <c r="A14" s="23" t="s">
        <v>4</v>
      </c>
      <c r="B14" s="24">
        <v>1037031696</v>
      </c>
      <c r="C14" s="24">
        <v>1081517985</v>
      </c>
      <c r="D14" s="24">
        <v>1089928339</v>
      </c>
      <c r="E14" s="26"/>
      <c r="F14" s="29"/>
      <c r="G14" s="29"/>
      <c r="H14" s="29"/>
      <c r="I14" s="29"/>
      <c r="J14" s="29"/>
      <c r="K14" s="29"/>
      <c r="L14" s="29"/>
      <c r="M14" s="29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</row>
    <row r="15" spans="1:26" s="27" customFormat="1" ht="18" customHeight="1">
      <c r="A15" s="23" t="s">
        <v>5</v>
      </c>
      <c r="B15" s="24">
        <v>654289500</v>
      </c>
      <c r="C15" s="24">
        <v>687730082</v>
      </c>
      <c r="D15" s="24">
        <v>800414819</v>
      </c>
      <c r="E15" s="25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</row>
    <row r="16" spans="1:26" s="27" customFormat="1" ht="28.5">
      <c r="A16" s="23" t="s">
        <v>6</v>
      </c>
      <c r="B16" s="24">
        <v>382742196</v>
      </c>
      <c r="C16" s="24">
        <v>393787903</v>
      </c>
      <c r="D16" s="24">
        <v>289513520</v>
      </c>
      <c r="E16" s="25"/>
      <c r="F16" s="29"/>
      <c r="G16" s="29"/>
      <c r="H16" s="29"/>
      <c r="I16" s="29"/>
      <c r="J16" s="29"/>
      <c r="K16" s="29"/>
      <c r="L16" s="29"/>
      <c r="M16" s="29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s="27" customFormat="1">
      <c r="A17" s="23" t="s">
        <v>7</v>
      </c>
      <c r="B17" s="24">
        <v>1037031696</v>
      </c>
      <c r="C17" s="24">
        <v>1081517985</v>
      </c>
      <c r="D17" s="24">
        <v>1089928339</v>
      </c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6"/>
      <c r="T17" s="26"/>
      <c r="U17" s="26"/>
      <c r="V17" s="26"/>
      <c r="W17" s="26"/>
      <c r="X17" s="26"/>
      <c r="Y17" s="26"/>
      <c r="Z17" s="26"/>
    </row>
    <row r="18" spans="1:26" s="27" customFormat="1" ht="18" customHeight="1">
      <c r="A18" s="30" t="s">
        <v>8</v>
      </c>
      <c r="B18" s="24">
        <v>0</v>
      </c>
      <c r="C18" s="24">
        <v>0</v>
      </c>
      <c r="D18" s="24">
        <v>0</v>
      </c>
      <c r="E18" s="25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</row>
    <row r="19" spans="1:26" s="6" customFormat="1" ht="14.25" customHeight="1">
      <c r="A19" s="31"/>
      <c r="B19" s="7"/>
      <c r="C19" s="7"/>
      <c r="D19" s="7"/>
      <c r="E19" s="32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</row>
    <row r="20" spans="1:26" s="6" customFormat="1" ht="18.75" customHeight="1">
      <c r="A20" s="147" t="s">
        <v>9</v>
      </c>
      <c r="B20" s="147"/>
      <c r="C20" s="147"/>
      <c r="D20" s="147"/>
      <c r="E20" s="32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</row>
    <row r="21" spans="1:26" s="6" customFormat="1" ht="6.75" customHeight="1">
      <c r="A21" s="34"/>
      <c r="B21" s="35"/>
      <c r="C21" s="35"/>
      <c r="D21" s="35"/>
      <c r="E21" s="36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</row>
    <row r="22" spans="1:26" s="18" customFormat="1" ht="32.25" customHeight="1">
      <c r="A22" s="37"/>
      <c r="B22" s="15" t="s">
        <v>22</v>
      </c>
      <c r="C22" s="15" t="s">
        <v>23</v>
      </c>
      <c r="D22" s="15" t="s">
        <v>24</v>
      </c>
      <c r="E22" s="16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s="21" customFormat="1">
      <c r="A23" s="38">
        <v>1</v>
      </c>
      <c r="B23" s="39">
        <v>2</v>
      </c>
      <c r="C23" s="39">
        <v>3</v>
      </c>
      <c r="D23" s="39">
        <v>4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s="18" customFormat="1" ht="28.5">
      <c r="A24" s="40" t="s">
        <v>10</v>
      </c>
      <c r="B24" s="24">
        <v>0</v>
      </c>
      <c r="C24" s="24">
        <v>0</v>
      </c>
      <c r="D24" s="24">
        <v>0</v>
      </c>
      <c r="E24" s="25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</row>
    <row r="25" spans="1:26" s="18" customFormat="1" ht="28.5">
      <c r="A25" s="40" t="s">
        <v>11</v>
      </c>
      <c r="B25" s="24">
        <v>0</v>
      </c>
      <c r="C25" s="24">
        <v>0</v>
      </c>
      <c r="D25" s="24">
        <v>0</v>
      </c>
      <c r="E25" s="25"/>
      <c r="F25" s="29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</row>
    <row r="26" spans="1:26" s="18" customFormat="1" ht="28.5">
      <c r="A26" s="40" t="s">
        <v>12</v>
      </c>
      <c r="B26" s="24">
        <v>200000</v>
      </c>
      <c r="C26" s="24">
        <v>200000</v>
      </c>
      <c r="D26" s="24">
        <v>200000</v>
      </c>
      <c r="E26" s="25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</row>
    <row r="27" spans="1:26" s="18" customFormat="1" ht="28.5">
      <c r="A27" s="40" t="s">
        <v>13</v>
      </c>
      <c r="B27" s="24">
        <v>-200000</v>
      </c>
      <c r="C27" s="24">
        <v>-200000</v>
      </c>
      <c r="D27" s="24">
        <v>-200000</v>
      </c>
      <c r="E27" s="25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</row>
    <row r="28" spans="1:26" s="27" customFormat="1" ht="18" customHeight="1">
      <c r="A28" s="40" t="s">
        <v>14</v>
      </c>
      <c r="B28" s="24">
        <v>0</v>
      </c>
      <c r="C28" s="24">
        <v>0</v>
      </c>
      <c r="D28" s="24">
        <v>0</v>
      </c>
      <c r="E28" s="25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</row>
    <row r="29" spans="1:26" s="18" customFormat="1" ht="28.5">
      <c r="A29" s="40" t="s">
        <v>15</v>
      </c>
      <c r="B29" s="24">
        <v>0</v>
      </c>
      <c r="C29" s="24">
        <v>0</v>
      </c>
      <c r="D29" s="24">
        <v>0</v>
      </c>
      <c r="E29" s="25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</row>
    <row r="30" spans="1:26" ht="15.75" customHeight="1"/>
    <row r="31" spans="1:26" s="2" customFormat="1" ht="15" customHeight="1">
      <c r="B31" s="41"/>
      <c r="C31" s="41"/>
      <c r="D31" s="41"/>
    </row>
    <row r="32" spans="1:26" s="2" customFormat="1" ht="15" customHeight="1">
      <c r="B32" s="41"/>
      <c r="C32" s="41"/>
      <c r="D32" s="41"/>
    </row>
    <row r="33" spans="2:4" s="2" customFormat="1" ht="17.25" customHeight="1">
      <c r="B33" s="41"/>
      <c r="C33" s="41"/>
      <c r="D33" s="41"/>
    </row>
    <row r="34" spans="2:4" s="2" customFormat="1" ht="15" customHeight="1">
      <c r="B34" s="41"/>
      <c r="C34" s="41"/>
      <c r="D34" s="41"/>
    </row>
    <row r="35" spans="2:4" s="2" customFormat="1" ht="15" customHeight="1">
      <c r="B35" s="41"/>
      <c r="C35" s="41"/>
      <c r="D35" s="41"/>
    </row>
    <row r="36" spans="2:4" s="2" customFormat="1" ht="15" customHeight="1">
      <c r="B36" s="41"/>
      <c r="C36" s="41"/>
      <c r="D36" s="41"/>
    </row>
    <row r="37" spans="2:4" s="2" customFormat="1" ht="15" customHeight="1">
      <c r="B37" s="41"/>
      <c r="C37" s="41"/>
      <c r="D37" s="41"/>
    </row>
    <row r="38" spans="2:4" s="2" customFormat="1" ht="15" customHeight="1">
      <c r="B38" s="41"/>
      <c r="C38" s="41"/>
      <c r="D38" s="41"/>
    </row>
    <row r="39" spans="2:4" s="2" customFormat="1" ht="15" customHeight="1">
      <c r="B39" s="41"/>
      <c r="C39" s="41"/>
      <c r="D39" s="41"/>
    </row>
    <row r="40" spans="2:4" s="2" customFormat="1" ht="15" customHeight="1">
      <c r="B40" s="41"/>
      <c r="C40" s="41"/>
      <c r="D40" s="41"/>
    </row>
    <row r="41" spans="2:4" s="2" customFormat="1" ht="15" customHeight="1">
      <c r="B41" s="41"/>
      <c r="C41" s="41"/>
      <c r="D41" s="41"/>
    </row>
    <row r="42" spans="2:4" s="2" customFormat="1" ht="15" customHeight="1">
      <c r="B42" s="41"/>
      <c r="C42" s="41"/>
      <c r="D42" s="41"/>
    </row>
    <row r="43" spans="2:4" s="2" customFormat="1" ht="15" customHeight="1">
      <c r="B43" s="41"/>
      <c r="C43" s="41"/>
      <c r="D43" s="41"/>
    </row>
    <row r="44" spans="2:4" s="2" customFormat="1" ht="15" customHeight="1">
      <c r="B44" s="41"/>
      <c r="C44" s="41"/>
      <c r="D44" s="41"/>
    </row>
    <row r="45" spans="2:4" s="2" customFormat="1" ht="15" customHeight="1">
      <c r="B45" s="41"/>
      <c r="C45" s="41"/>
      <c r="D45" s="41"/>
    </row>
    <row r="46" spans="2:4" s="2" customFormat="1" ht="15" customHeight="1">
      <c r="B46" s="41"/>
      <c r="C46" s="41"/>
      <c r="D46" s="41"/>
    </row>
    <row r="47" spans="2:4" s="2" customFormat="1" ht="15" customHeight="1">
      <c r="B47" s="41"/>
      <c r="C47" s="41"/>
      <c r="D47" s="41"/>
    </row>
    <row r="48" spans="2:4" s="2" customFormat="1" ht="15" customHeight="1">
      <c r="B48" s="41"/>
      <c r="C48" s="41"/>
      <c r="D48" s="41"/>
    </row>
    <row r="49" spans="2:4" s="2" customFormat="1" ht="15" customHeight="1">
      <c r="B49" s="41"/>
      <c r="C49" s="41"/>
      <c r="D49" s="41"/>
    </row>
    <row r="50" spans="2:4" s="2" customFormat="1" ht="15" customHeight="1">
      <c r="B50" s="41"/>
      <c r="C50" s="41"/>
      <c r="D50" s="41"/>
    </row>
    <row r="51" spans="2:4" s="2" customFormat="1" ht="15" customHeight="1">
      <c r="B51" s="41"/>
      <c r="C51" s="41"/>
      <c r="D51" s="41"/>
    </row>
    <row r="52" spans="2:4" s="2" customFormat="1" ht="15" customHeight="1">
      <c r="B52" s="41"/>
      <c r="C52" s="41"/>
      <c r="D52" s="41"/>
    </row>
    <row r="53" spans="2:4" s="2" customFormat="1" ht="15" customHeight="1">
      <c r="B53" s="41"/>
      <c r="C53" s="41"/>
      <c r="D53" s="41"/>
    </row>
    <row r="54" spans="2:4" s="2" customFormat="1" ht="15" customHeight="1">
      <c r="B54" s="41"/>
      <c r="C54" s="41"/>
      <c r="D54" s="41"/>
    </row>
    <row r="55" spans="2:4" s="2" customFormat="1" ht="15" customHeight="1">
      <c r="B55" s="41"/>
      <c r="C55" s="41"/>
      <c r="D55" s="41"/>
    </row>
    <row r="56" spans="2:4" s="2" customFormat="1" ht="15" customHeight="1">
      <c r="B56" s="41"/>
      <c r="C56" s="41"/>
      <c r="D56" s="41"/>
    </row>
    <row r="57" spans="2:4" s="2" customFormat="1" ht="15" customHeight="1">
      <c r="B57" s="41"/>
      <c r="C57" s="41"/>
      <c r="D57" s="41"/>
    </row>
    <row r="58" spans="2:4" s="2" customFormat="1" ht="15" customHeight="1">
      <c r="B58" s="41"/>
      <c r="C58" s="41"/>
      <c r="D58" s="41"/>
    </row>
    <row r="59" spans="2:4" s="2" customFormat="1" ht="15" customHeight="1">
      <c r="B59" s="41"/>
      <c r="C59" s="41"/>
      <c r="D59" s="41"/>
    </row>
    <row r="60" spans="2:4" s="2" customFormat="1" ht="15" customHeight="1">
      <c r="B60" s="41"/>
      <c r="C60" s="41"/>
      <c r="D60" s="41"/>
    </row>
    <row r="61" spans="2:4" s="2" customFormat="1" ht="15" customHeight="1">
      <c r="B61" s="41"/>
      <c r="C61" s="41"/>
      <c r="D61" s="41"/>
    </row>
    <row r="62" spans="2:4" s="2" customFormat="1" ht="15" customHeight="1">
      <c r="B62" s="41"/>
      <c r="C62" s="41"/>
      <c r="D62" s="41"/>
    </row>
    <row r="63" spans="2:4" s="2" customFormat="1" ht="15" customHeight="1">
      <c r="B63" s="41"/>
      <c r="C63" s="41"/>
      <c r="D63" s="41"/>
    </row>
    <row r="64" spans="2:4" s="2" customFormat="1" ht="15" customHeight="1">
      <c r="B64" s="41"/>
      <c r="C64" s="41"/>
      <c r="D64" s="41"/>
    </row>
    <row r="65" spans="2:4" s="2" customFormat="1" ht="15" customHeight="1">
      <c r="B65" s="41"/>
      <c r="C65" s="41"/>
      <c r="D65" s="41"/>
    </row>
    <row r="66" spans="2:4" s="2" customFormat="1" ht="15" customHeight="1">
      <c r="B66" s="41"/>
      <c r="C66" s="41"/>
      <c r="D66" s="41"/>
    </row>
    <row r="67" spans="2:4" s="2" customFormat="1" ht="15" customHeight="1">
      <c r="B67" s="41"/>
      <c r="C67" s="41"/>
      <c r="D67" s="41"/>
    </row>
    <row r="68" spans="2:4" s="2" customFormat="1" ht="15" customHeight="1">
      <c r="B68" s="41"/>
      <c r="C68" s="41"/>
      <c r="D68" s="41"/>
    </row>
    <row r="69" spans="2:4" s="2" customFormat="1" ht="15" customHeight="1">
      <c r="B69" s="41"/>
      <c r="C69" s="41"/>
      <c r="D69" s="41"/>
    </row>
    <row r="70" spans="2:4" s="2" customFormat="1" ht="15" customHeight="1">
      <c r="B70" s="41"/>
      <c r="C70" s="41"/>
      <c r="D70" s="41"/>
    </row>
    <row r="71" spans="2:4" s="2" customFormat="1" ht="15" customHeight="1">
      <c r="B71" s="41"/>
      <c r="C71" s="41"/>
      <c r="D71" s="41"/>
    </row>
    <row r="72" spans="2:4" s="2" customFormat="1" ht="15" customHeight="1">
      <c r="B72" s="41"/>
      <c r="C72" s="41"/>
      <c r="D72" s="41"/>
    </row>
    <row r="73" spans="2:4" s="2" customFormat="1" ht="15" customHeight="1">
      <c r="B73" s="41"/>
      <c r="C73" s="41"/>
      <c r="D73" s="41"/>
    </row>
    <row r="74" spans="2:4" s="2" customFormat="1" ht="15" customHeight="1">
      <c r="B74" s="41"/>
      <c r="C74" s="41"/>
      <c r="D74" s="41"/>
    </row>
    <row r="75" spans="2:4" s="2" customFormat="1" ht="15" customHeight="1">
      <c r="B75" s="41"/>
      <c r="C75" s="41"/>
      <c r="D75" s="41"/>
    </row>
    <row r="76" spans="2:4" s="2" customFormat="1" ht="15" customHeight="1">
      <c r="B76" s="41"/>
      <c r="C76" s="41"/>
      <c r="D76" s="41"/>
    </row>
    <row r="77" spans="2:4" s="2" customFormat="1" ht="15" customHeight="1">
      <c r="B77" s="41"/>
      <c r="C77" s="41"/>
      <c r="D77" s="41"/>
    </row>
    <row r="78" spans="2:4" s="2" customFormat="1" ht="15" customHeight="1">
      <c r="B78" s="41"/>
      <c r="C78" s="41"/>
      <c r="D78" s="41"/>
    </row>
    <row r="79" spans="2:4" s="2" customFormat="1" ht="15" customHeight="1">
      <c r="B79" s="41"/>
      <c r="C79" s="41"/>
      <c r="D79" s="41"/>
    </row>
    <row r="80" spans="2:4" s="2" customFormat="1" ht="15" customHeight="1">
      <c r="B80" s="41"/>
      <c r="C80" s="41"/>
      <c r="D80" s="41"/>
    </row>
    <row r="81" spans="2:4" s="2" customFormat="1" ht="15" customHeight="1">
      <c r="B81" s="41"/>
      <c r="C81" s="41"/>
      <c r="D81" s="41"/>
    </row>
    <row r="82" spans="2:4" s="2" customFormat="1" ht="15" customHeight="1">
      <c r="B82" s="41"/>
      <c r="C82" s="41"/>
      <c r="D82" s="41"/>
    </row>
    <row r="83" spans="2:4" s="2" customFormat="1" ht="15" customHeight="1">
      <c r="B83" s="41"/>
      <c r="C83" s="41"/>
      <c r="D83" s="41"/>
    </row>
    <row r="84" spans="2:4" s="2" customFormat="1" ht="15" customHeight="1">
      <c r="B84" s="41"/>
      <c r="C84" s="41"/>
      <c r="D84" s="41"/>
    </row>
    <row r="85" spans="2:4" s="2" customFormat="1" ht="15" customHeight="1">
      <c r="B85" s="41"/>
      <c r="C85" s="41"/>
      <c r="D85" s="41"/>
    </row>
    <row r="86" spans="2:4" s="2" customFormat="1" ht="15" customHeight="1">
      <c r="B86" s="41"/>
      <c r="C86" s="41"/>
      <c r="D86" s="41"/>
    </row>
    <row r="87" spans="2:4" s="2" customFormat="1" ht="15" customHeight="1">
      <c r="B87" s="41"/>
      <c r="C87" s="41"/>
      <c r="D87" s="41"/>
    </row>
    <row r="88" spans="2:4" s="2" customFormat="1" ht="15" customHeight="1">
      <c r="B88" s="41"/>
      <c r="C88" s="41"/>
      <c r="D88" s="41"/>
    </row>
    <row r="89" spans="2:4" s="2" customFormat="1" ht="15" customHeight="1">
      <c r="B89" s="41"/>
      <c r="C89" s="41"/>
      <c r="D89" s="41"/>
    </row>
    <row r="90" spans="2:4" s="2" customFormat="1" ht="15" customHeight="1">
      <c r="B90" s="41"/>
      <c r="C90" s="41"/>
      <c r="D90" s="41"/>
    </row>
    <row r="91" spans="2:4" s="2" customFormat="1" ht="15" customHeight="1">
      <c r="B91" s="41"/>
      <c r="C91" s="41"/>
      <c r="D91" s="41"/>
    </row>
    <row r="92" spans="2:4" s="2" customFormat="1" ht="15" customHeight="1">
      <c r="B92" s="41"/>
      <c r="C92" s="41"/>
      <c r="D92" s="41"/>
    </row>
    <row r="93" spans="2:4" s="2" customFormat="1" ht="15" customHeight="1">
      <c r="B93" s="41"/>
      <c r="C93" s="41"/>
      <c r="D93" s="41"/>
    </row>
    <row r="94" spans="2:4" s="2" customFormat="1" ht="15" customHeight="1">
      <c r="B94" s="41"/>
      <c r="C94" s="41"/>
      <c r="D94" s="41"/>
    </row>
    <row r="95" spans="2:4" s="2" customFormat="1" ht="15" customHeight="1">
      <c r="B95" s="41"/>
      <c r="C95" s="41"/>
      <c r="D95" s="41"/>
    </row>
    <row r="96" spans="2:4" s="2" customFormat="1" ht="15" customHeight="1">
      <c r="B96" s="41"/>
      <c r="C96" s="41"/>
      <c r="D96" s="41"/>
    </row>
    <row r="97" spans="2:4" s="2" customFormat="1" ht="15" customHeight="1">
      <c r="B97" s="41"/>
      <c r="C97" s="41"/>
      <c r="D97" s="41"/>
    </row>
    <row r="98" spans="2:4" s="2" customFormat="1" ht="15" customHeight="1">
      <c r="B98" s="41"/>
      <c r="C98" s="41"/>
      <c r="D98" s="41"/>
    </row>
    <row r="99" spans="2:4" s="2" customFormat="1" ht="15" customHeight="1">
      <c r="B99" s="41"/>
      <c r="C99" s="41"/>
      <c r="D99" s="41"/>
    </row>
    <row r="100" spans="2:4" s="2" customFormat="1" ht="15" customHeight="1">
      <c r="B100" s="41"/>
      <c r="C100" s="41"/>
      <c r="D100" s="41"/>
    </row>
    <row r="101" spans="2:4" s="2" customFormat="1" ht="15" customHeight="1">
      <c r="B101" s="41"/>
      <c r="C101" s="41"/>
      <c r="D101" s="41"/>
    </row>
    <row r="102" spans="2:4" s="2" customFormat="1" ht="15" customHeight="1">
      <c r="B102" s="41"/>
      <c r="C102" s="41"/>
      <c r="D102" s="41"/>
    </row>
    <row r="103" spans="2:4" s="2" customFormat="1" ht="15" customHeight="1">
      <c r="B103" s="41"/>
      <c r="C103" s="41"/>
      <c r="D103" s="41"/>
    </row>
    <row r="104" spans="2:4" s="2" customFormat="1" ht="15" customHeight="1">
      <c r="B104" s="41"/>
      <c r="C104" s="41"/>
      <c r="D104" s="41"/>
    </row>
    <row r="105" spans="2:4" s="2" customFormat="1" ht="15" customHeight="1">
      <c r="B105" s="41"/>
      <c r="C105" s="41"/>
      <c r="D105" s="41"/>
    </row>
    <row r="106" spans="2:4" s="2" customFormat="1" ht="15" customHeight="1">
      <c r="B106" s="41"/>
      <c r="C106" s="41"/>
      <c r="D106" s="41"/>
    </row>
    <row r="107" spans="2:4" s="2" customFormat="1" ht="15" customHeight="1">
      <c r="B107" s="41"/>
      <c r="C107" s="41"/>
      <c r="D107" s="41"/>
    </row>
    <row r="108" spans="2:4" s="2" customFormat="1" ht="15" customHeight="1">
      <c r="B108" s="41"/>
      <c r="C108" s="41"/>
      <c r="D108" s="41"/>
    </row>
    <row r="109" spans="2:4" s="2" customFormat="1" ht="15" customHeight="1">
      <c r="B109" s="41"/>
      <c r="C109" s="41"/>
      <c r="D109" s="41"/>
    </row>
    <row r="110" spans="2:4" s="2" customFormat="1" ht="15" customHeight="1">
      <c r="B110" s="41"/>
      <c r="C110" s="41"/>
      <c r="D110" s="41"/>
    </row>
    <row r="111" spans="2:4" s="2" customFormat="1" ht="15" customHeight="1">
      <c r="B111" s="41"/>
      <c r="C111" s="41"/>
      <c r="D111" s="41"/>
    </row>
    <row r="112" spans="2:4" s="2" customFormat="1" ht="15" customHeight="1">
      <c r="B112" s="41"/>
      <c r="C112" s="41"/>
      <c r="D112" s="41"/>
    </row>
    <row r="113" spans="2:4" s="2" customFormat="1" ht="15" customHeight="1">
      <c r="B113" s="41"/>
      <c r="C113" s="41"/>
      <c r="D113" s="41"/>
    </row>
    <row r="114" spans="2:4" s="2" customFormat="1" ht="15" customHeight="1">
      <c r="B114" s="41"/>
      <c r="C114" s="41"/>
      <c r="D114" s="41"/>
    </row>
    <row r="115" spans="2:4" s="2" customFormat="1" ht="15" customHeight="1">
      <c r="B115" s="41"/>
      <c r="C115" s="41"/>
      <c r="D115" s="41"/>
    </row>
    <row r="116" spans="2:4" s="2" customFormat="1" ht="15" customHeight="1">
      <c r="B116" s="41"/>
      <c r="C116" s="41"/>
      <c r="D116" s="41"/>
    </row>
    <row r="117" spans="2:4" s="2" customFormat="1" ht="15" customHeight="1">
      <c r="B117" s="41"/>
      <c r="C117" s="41"/>
      <c r="D117" s="41"/>
    </row>
    <row r="118" spans="2:4" s="2" customFormat="1" ht="15" customHeight="1">
      <c r="B118" s="41"/>
      <c r="C118" s="41"/>
      <c r="D118" s="41"/>
    </row>
    <row r="119" spans="2:4" s="2" customFormat="1" ht="15" customHeight="1">
      <c r="B119" s="41"/>
      <c r="C119" s="41"/>
      <c r="D119" s="41"/>
    </row>
    <row r="120" spans="2:4" s="2" customFormat="1" ht="15" customHeight="1">
      <c r="B120" s="41"/>
      <c r="C120" s="41"/>
      <c r="D120" s="41"/>
    </row>
    <row r="121" spans="2:4" s="2" customFormat="1" ht="15" customHeight="1">
      <c r="B121" s="41"/>
      <c r="C121" s="41"/>
      <c r="D121" s="41"/>
    </row>
    <row r="122" spans="2:4" s="2" customFormat="1" ht="15" customHeight="1">
      <c r="B122" s="41"/>
      <c r="C122" s="41"/>
      <c r="D122" s="41"/>
    </row>
    <row r="123" spans="2:4" s="2" customFormat="1" ht="15" customHeight="1">
      <c r="B123" s="41"/>
      <c r="C123" s="41"/>
      <c r="D123" s="41"/>
    </row>
    <row r="124" spans="2:4" s="2" customFormat="1" ht="15" customHeight="1">
      <c r="B124" s="41"/>
      <c r="C124" s="41"/>
      <c r="D124" s="41"/>
    </row>
    <row r="125" spans="2:4" s="2" customFormat="1" ht="15" customHeight="1">
      <c r="B125" s="41"/>
      <c r="C125" s="41"/>
      <c r="D125" s="41"/>
    </row>
    <row r="126" spans="2:4" s="2" customFormat="1" ht="15" customHeight="1">
      <c r="B126" s="41"/>
      <c r="C126" s="41"/>
      <c r="D126" s="41"/>
    </row>
    <row r="127" spans="2:4" s="2" customFormat="1" ht="15" customHeight="1">
      <c r="B127" s="41"/>
      <c r="C127" s="41"/>
      <c r="D127" s="41"/>
    </row>
    <row r="128" spans="2:4" s="2" customFormat="1" ht="15" customHeight="1">
      <c r="B128" s="41"/>
      <c r="C128" s="41"/>
      <c r="D128" s="41"/>
    </row>
    <row r="129" spans="2:4" s="2" customFormat="1" ht="15" customHeight="1">
      <c r="B129" s="41"/>
      <c r="C129" s="41"/>
      <c r="D129" s="41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19685039370078741" right="0.19685039370078741" top="0.51181102362204722" bottom="0.31496062992125984" header="0" footer="0.15748031496062992"/>
  <pageSetup scale="85" orientation="landscape" r:id="rId1"/>
  <headerFooter alignWithMargins="0">
    <oddHeader>&amp;L&amp;"Times New Roman,Regular"&amp;9Opći dio: razdjel 030 Ministarstvo obrane - konsolidirano&amp;R&amp;"Times New Roman,Regular"&amp;9Stranica 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8"/>
  <sheetViews>
    <sheetView tabSelected="1" zoomScaleNormal="100" workbookViewId="0">
      <selection activeCell="G5" sqref="G5"/>
    </sheetView>
  </sheetViews>
  <sheetFormatPr defaultRowHeight="12.75"/>
  <cols>
    <col min="1" max="1" width="11.1640625" style="42" customWidth="1"/>
    <col min="2" max="2" width="14" style="42" customWidth="1"/>
    <col min="3" max="3" width="6.6640625" style="42" customWidth="1"/>
    <col min="4" max="4" width="84" style="42" customWidth="1"/>
    <col min="5" max="5" width="23.5" style="42" customWidth="1"/>
    <col min="6" max="6" width="18" style="42" customWidth="1"/>
    <col min="7" max="7" width="17" style="42" customWidth="1"/>
    <col min="8" max="9" width="18" style="42" bestFit="1" customWidth="1"/>
    <col min="10" max="10" width="13.6640625" style="42" bestFit="1" customWidth="1"/>
    <col min="11" max="11" width="18" style="42" bestFit="1" customWidth="1"/>
    <col min="12" max="12" width="11" style="42" bestFit="1" customWidth="1"/>
    <col min="13" max="13" width="18" style="42" bestFit="1" customWidth="1"/>
    <col min="14" max="14" width="11" style="42" bestFit="1" customWidth="1"/>
    <col min="15" max="256" width="9.33203125" style="42"/>
    <col min="257" max="257" width="11.1640625" style="42" customWidth="1"/>
    <col min="258" max="258" width="14" style="42" bestFit="1" customWidth="1"/>
    <col min="259" max="259" width="6.6640625" style="42" customWidth="1"/>
    <col min="260" max="260" width="84" style="42" customWidth="1"/>
    <col min="261" max="261" width="23.5" style="42" customWidth="1"/>
    <col min="262" max="262" width="18" style="42" customWidth="1"/>
    <col min="263" max="263" width="17" style="42" customWidth="1"/>
    <col min="264" max="265" width="18" style="42" bestFit="1" customWidth="1"/>
    <col min="266" max="266" width="13.6640625" style="42" bestFit="1" customWidth="1"/>
    <col min="267" max="267" width="18" style="42" bestFit="1" customWidth="1"/>
    <col min="268" max="268" width="11" style="42" bestFit="1" customWidth="1"/>
    <col min="269" max="269" width="18" style="42" bestFit="1" customWidth="1"/>
    <col min="270" max="270" width="11" style="42" bestFit="1" customWidth="1"/>
    <col min="271" max="512" width="9.33203125" style="42"/>
    <col min="513" max="513" width="11.1640625" style="42" customWidth="1"/>
    <col min="514" max="514" width="14" style="42" bestFit="1" customWidth="1"/>
    <col min="515" max="515" width="6.6640625" style="42" customWidth="1"/>
    <col min="516" max="516" width="84" style="42" customWidth="1"/>
    <col min="517" max="517" width="23.5" style="42" customWidth="1"/>
    <col min="518" max="518" width="18" style="42" customWidth="1"/>
    <col min="519" max="519" width="17" style="42" customWidth="1"/>
    <col min="520" max="521" width="18" style="42" bestFit="1" customWidth="1"/>
    <col min="522" max="522" width="13.6640625" style="42" bestFit="1" customWidth="1"/>
    <col min="523" max="523" width="18" style="42" bestFit="1" customWidth="1"/>
    <col min="524" max="524" width="11" style="42" bestFit="1" customWidth="1"/>
    <col min="525" max="525" width="18" style="42" bestFit="1" customWidth="1"/>
    <col min="526" max="526" width="11" style="42" bestFit="1" customWidth="1"/>
    <col min="527" max="768" width="9.33203125" style="42"/>
    <col min="769" max="769" width="11.1640625" style="42" customWidth="1"/>
    <col min="770" max="770" width="14" style="42" bestFit="1" customWidth="1"/>
    <col min="771" max="771" width="6.6640625" style="42" customWidth="1"/>
    <col min="772" max="772" width="84" style="42" customWidth="1"/>
    <col min="773" max="773" width="23.5" style="42" customWidth="1"/>
    <col min="774" max="774" width="18" style="42" customWidth="1"/>
    <col min="775" max="775" width="17" style="42" customWidth="1"/>
    <col min="776" max="777" width="18" style="42" bestFit="1" customWidth="1"/>
    <col min="778" max="778" width="13.6640625" style="42" bestFit="1" customWidth="1"/>
    <col min="779" max="779" width="18" style="42" bestFit="1" customWidth="1"/>
    <col min="780" max="780" width="11" style="42" bestFit="1" customWidth="1"/>
    <col min="781" max="781" width="18" style="42" bestFit="1" customWidth="1"/>
    <col min="782" max="782" width="11" style="42" bestFit="1" customWidth="1"/>
    <col min="783" max="1024" width="9.33203125" style="42"/>
    <col min="1025" max="1025" width="11.1640625" style="42" customWidth="1"/>
    <col min="1026" max="1026" width="14" style="42" bestFit="1" customWidth="1"/>
    <col min="1027" max="1027" width="6.6640625" style="42" customWidth="1"/>
    <col min="1028" max="1028" width="84" style="42" customWidth="1"/>
    <col min="1029" max="1029" width="23.5" style="42" customWidth="1"/>
    <col min="1030" max="1030" width="18" style="42" customWidth="1"/>
    <col min="1031" max="1031" width="17" style="42" customWidth="1"/>
    <col min="1032" max="1033" width="18" style="42" bestFit="1" customWidth="1"/>
    <col min="1034" max="1034" width="13.6640625" style="42" bestFit="1" customWidth="1"/>
    <col min="1035" max="1035" width="18" style="42" bestFit="1" customWidth="1"/>
    <col min="1036" max="1036" width="11" style="42" bestFit="1" customWidth="1"/>
    <col min="1037" max="1037" width="18" style="42" bestFit="1" customWidth="1"/>
    <col min="1038" max="1038" width="11" style="42" bestFit="1" customWidth="1"/>
    <col min="1039" max="1280" width="9.33203125" style="42"/>
    <col min="1281" max="1281" width="11.1640625" style="42" customWidth="1"/>
    <col min="1282" max="1282" width="14" style="42" bestFit="1" customWidth="1"/>
    <col min="1283" max="1283" width="6.6640625" style="42" customWidth="1"/>
    <col min="1284" max="1284" width="84" style="42" customWidth="1"/>
    <col min="1285" max="1285" width="23.5" style="42" customWidth="1"/>
    <col min="1286" max="1286" width="18" style="42" customWidth="1"/>
    <col min="1287" max="1287" width="17" style="42" customWidth="1"/>
    <col min="1288" max="1289" width="18" style="42" bestFit="1" customWidth="1"/>
    <col min="1290" max="1290" width="13.6640625" style="42" bestFit="1" customWidth="1"/>
    <col min="1291" max="1291" width="18" style="42" bestFit="1" customWidth="1"/>
    <col min="1292" max="1292" width="11" style="42" bestFit="1" customWidth="1"/>
    <col min="1293" max="1293" width="18" style="42" bestFit="1" customWidth="1"/>
    <col min="1294" max="1294" width="11" style="42" bestFit="1" customWidth="1"/>
    <col min="1295" max="1536" width="9.33203125" style="42"/>
    <col min="1537" max="1537" width="11.1640625" style="42" customWidth="1"/>
    <col min="1538" max="1538" width="14" style="42" bestFit="1" customWidth="1"/>
    <col min="1539" max="1539" width="6.6640625" style="42" customWidth="1"/>
    <col min="1540" max="1540" width="84" style="42" customWidth="1"/>
    <col min="1541" max="1541" width="23.5" style="42" customWidth="1"/>
    <col min="1542" max="1542" width="18" style="42" customWidth="1"/>
    <col min="1543" max="1543" width="17" style="42" customWidth="1"/>
    <col min="1544" max="1545" width="18" style="42" bestFit="1" customWidth="1"/>
    <col min="1546" max="1546" width="13.6640625" style="42" bestFit="1" customWidth="1"/>
    <col min="1547" max="1547" width="18" style="42" bestFit="1" customWidth="1"/>
    <col min="1548" max="1548" width="11" style="42" bestFit="1" customWidth="1"/>
    <col min="1549" max="1549" width="18" style="42" bestFit="1" customWidth="1"/>
    <col min="1550" max="1550" width="11" style="42" bestFit="1" customWidth="1"/>
    <col min="1551" max="1792" width="9.33203125" style="42"/>
    <col min="1793" max="1793" width="11.1640625" style="42" customWidth="1"/>
    <col min="1794" max="1794" width="14" style="42" bestFit="1" customWidth="1"/>
    <col min="1795" max="1795" width="6.6640625" style="42" customWidth="1"/>
    <col min="1796" max="1796" width="84" style="42" customWidth="1"/>
    <col min="1797" max="1797" width="23.5" style="42" customWidth="1"/>
    <col min="1798" max="1798" width="18" style="42" customWidth="1"/>
    <col min="1799" max="1799" width="17" style="42" customWidth="1"/>
    <col min="1800" max="1801" width="18" style="42" bestFit="1" customWidth="1"/>
    <col min="1802" max="1802" width="13.6640625" style="42" bestFit="1" customWidth="1"/>
    <col min="1803" max="1803" width="18" style="42" bestFit="1" customWidth="1"/>
    <col min="1804" max="1804" width="11" style="42" bestFit="1" customWidth="1"/>
    <col min="1805" max="1805" width="18" style="42" bestFit="1" customWidth="1"/>
    <col min="1806" max="1806" width="11" style="42" bestFit="1" customWidth="1"/>
    <col min="1807" max="2048" width="9.33203125" style="42"/>
    <col min="2049" max="2049" width="11.1640625" style="42" customWidth="1"/>
    <col min="2050" max="2050" width="14" style="42" bestFit="1" customWidth="1"/>
    <col min="2051" max="2051" width="6.6640625" style="42" customWidth="1"/>
    <col min="2052" max="2052" width="84" style="42" customWidth="1"/>
    <col min="2053" max="2053" width="23.5" style="42" customWidth="1"/>
    <col min="2054" max="2054" width="18" style="42" customWidth="1"/>
    <col min="2055" max="2055" width="17" style="42" customWidth="1"/>
    <col min="2056" max="2057" width="18" style="42" bestFit="1" customWidth="1"/>
    <col min="2058" max="2058" width="13.6640625" style="42" bestFit="1" customWidth="1"/>
    <col min="2059" max="2059" width="18" style="42" bestFit="1" customWidth="1"/>
    <col min="2060" max="2060" width="11" style="42" bestFit="1" customWidth="1"/>
    <col min="2061" max="2061" width="18" style="42" bestFit="1" customWidth="1"/>
    <col min="2062" max="2062" width="11" style="42" bestFit="1" customWidth="1"/>
    <col min="2063" max="2304" width="9.33203125" style="42"/>
    <col min="2305" max="2305" width="11.1640625" style="42" customWidth="1"/>
    <col min="2306" max="2306" width="14" style="42" bestFit="1" customWidth="1"/>
    <col min="2307" max="2307" width="6.6640625" style="42" customWidth="1"/>
    <col min="2308" max="2308" width="84" style="42" customWidth="1"/>
    <col min="2309" max="2309" width="23.5" style="42" customWidth="1"/>
    <col min="2310" max="2310" width="18" style="42" customWidth="1"/>
    <col min="2311" max="2311" width="17" style="42" customWidth="1"/>
    <col min="2312" max="2313" width="18" style="42" bestFit="1" customWidth="1"/>
    <col min="2314" max="2314" width="13.6640625" style="42" bestFit="1" customWidth="1"/>
    <col min="2315" max="2315" width="18" style="42" bestFit="1" customWidth="1"/>
    <col min="2316" max="2316" width="11" style="42" bestFit="1" customWidth="1"/>
    <col min="2317" max="2317" width="18" style="42" bestFit="1" customWidth="1"/>
    <col min="2318" max="2318" width="11" style="42" bestFit="1" customWidth="1"/>
    <col min="2319" max="2560" width="9.33203125" style="42"/>
    <col min="2561" max="2561" width="11.1640625" style="42" customWidth="1"/>
    <col min="2562" max="2562" width="14" style="42" bestFit="1" customWidth="1"/>
    <col min="2563" max="2563" width="6.6640625" style="42" customWidth="1"/>
    <col min="2564" max="2564" width="84" style="42" customWidth="1"/>
    <col min="2565" max="2565" width="23.5" style="42" customWidth="1"/>
    <col min="2566" max="2566" width="18" style="42" customWidth="1"/>
    <col min="2567" max="2567" width="17" style="42" customWidth="1"/>
    <col min="2568" max="2569" width="18" style="42" bestFit="1" customWidth="1"/>
    <col min="2570" max="2570" width="13.6640625" style="42" bestFit="1" customWidth="1"/>
    <col min="2571" max="2571" width="18" style="42" bestFit="1" customWidth="1"/>
    <col min="2572" max="2572" width="11" style="42" bestFit="1" customWidth="1"/>
    <col min="2573" max="2573" width="18" style="42" bestFit="1" customWidth="1"/>
    <col min="2574" max="2574" width="11" style="42" bestFit="1" customWidth="1"/>
    <col min="2575" max="2816" width="9.33203125" style="42"/>
    <col min="2817" max="2817" width="11.1640625" style="42" customWidth="1"/>
    <col min="2818" max="2818" width="14" style="42" bestFit="1" customWidth="1"/>
    <col min="2819" max="2819" width="6.6640625" style="42" customWidth="1"/>
    <col min="2820" max="2820" width="84" style="42" customWidth="1"/>
    <col min="2821" max="2821" width="23.5" style="42" customWidth="1"/>
    <col min="2822" max="2822" width="18" style="42" customWidth="1"/>
    <col min="2823" max="2823" width="17" style="42" customWidth="1"/>
    <col min="2824" max="2825" width="18" style="42" bestFit="1" customWidth="1"/>
    <col min="2826" max="2826" width="13.6640625" style="42" bestFit="1" customWidth="1"/>
    <col min="2827" max="2827" width="18" style="42" bestFit="1" customWidth="1"/>
    <col min="2828" max="2828" width="11" style="42" bestFit="1" customWidth="1"/>
    <col min="2829" max="2829" width="18" style="42" bestFit="1" customWidth="1"/>
    <col min="2830" max="2830" width="11" style="42" bestFit="1" customWidth="1"/>
    <col min="2831" max="3072" width="9.33203125" style="42"/>
    <col min="3073" max="3073" width="11.1640625" style="42" customWidth="1"/>
    <col min="3074" max="3074" width="14" style="42" bestFit="1" customWidth="1"/>
    <col min="3075" max="3075" width="6.6640625" style="42" customWidth="1"/>
    <col min="3076" max="3076" width="84" style="42" customWidth="1"/>
    <col min="3077" max="3077" width="23.5" style="42" customWidth="1"/>
    <col min="3078" max="3078" width="18" style="42" customWidth="1"/>
    <col min="3079" max="3079" width="17" style="42" customWidth="1"/>
    <col min="3080" max="3081" width="18" style="42" bestFit="1" customWidth="1"/>
    <col min="3082" max="3082" width="13.6640625" style="42" bestFit="1" customWidth="1"/>
    <col min="3083" max="3083" width="18" style="42" bestFit="1" customWidth="1"/>
    <col min="3084" max="3084" width="11" style="42" bestFit="1" customWidth="1"/>
    <col min="3085" max="3085" width="18" style="42" bestFit="1" customWidth="1"/>
    <col min="3086" max="3086" width="11" style="42" bestFit="1" customWidth="1"/>
    <col min="3087" max="3328" width="9.33203125" style="42"/>
    <col min="3329" max="3329" width="11.1640625" style="42" customWidth="1"/>
    <col min="3330" max="3330" width="14" style="42" bestFit="1" customWidth="1"/>
    <col min="3331" max="3331" width="6.6640625" style="42" customWidth="1"/>
    <col min="3332" max="3332" width="84" style="42" customWidth="1"/>
    <col min="3333" max="3333" width="23.5" style="42" customWidth="1"/>
    <col min="3334" max="3334" width="18" style="42" customWidth="1"/>
    <col min="3335" max="3335" width="17" style="42" customWidth="1"/>
    <col min="3336" max="3337" width="18" style="42" bestFit="1" customWidth="1"/>
    <col min="3338" max="3338" width="13.6640625" style="42" bestFit="1" customWidth="1"/>
    <col min="3339" max="3339" width="18" style="42" bestFit="1" customWidth="1"/>
    <col min="3340" max="3340" width="11" style="42" bestFit="1" customWidth="1"/>
    <col min="3341" max="3341" width="18" style="42" bestFit="1" customWidth="1"/>
    <col min="3342" max="3342" width="11" style="42" bestFit="1" customWidth="1"/>
    <col min="3343" max="3584" width="9.33203125" style="42"/>
    <col min="3585" max="3585" width="11.1640625" style="42" customWidth="1"/>
    <col min="3586" max="3586" width="14" style="42" bestFit="1" customWidth="1"/>
    <col min="3587" max="3587" width="6.6640625" style="42" customWidth="1"/>
    <col min="3588" max="3588" width="84" style="42" customWidth="1"/>
    <col min="3589" max="3589" width="23.5" style="42" customWidth="1"/>
    <col min="3590" max="3590" width="18" style="42" customWidth="1"/>
    <col min="3591" max="3591" width="17" style="42" customWidth="1"/>
    <col min="3592" max="3593" width="18" style="42" bestFit="1" customWidth="1"/>
    <col min="3594" max="3594" width="13.6640625" style="42" bestFit="1" customWidth="1"/>
    <col min="3595" max="3595" width="18" style="42" bestFit="1" customWidth="1"/>
    <col min="3596" max="3596" width="11" style="42" bestFit="1" customWidth="1"/>
    <col min="3597" max="3597" width="18" style="42" bestFit="1" customWidth="1"/>
    <col min="3598" max="3598" width="11" style="42" bestFit="1" customWidth="1"/>
    <col min="3599" max="3840" width="9.33203125" style="42"/>
    <col min="3841" max="3841" width="11.1640625" style="42" customWidth="1"/>
    <col min="3842" max="3842" width="14" style="42" bestFit="1" customWidth="1"/>
    <col min="3843" max="3843" width="6.6640625" style="42" customWidth="1"/>
    <col min="3844" max="3844" width="84" style="42" customWidth="1"/>
    <col min="3845" max="3845" width="23.5" style="42" customWidth="1"/>
    <col min="3846" max="3846" width="18" style="42" customWidth="1"/>
    <col min="3847" max="3847" width="17" style="42" customWidth="1"/>
    <col min="3848" max="3849" width="18" style="42" bestFit="1" customWidth="1"/>
    <col min="3850" max="3850" width="13.6640625" style="42" bestFit="1" customWidth="1"/>
    <col min="3851" max="3851" width="18" style="42" bestFit="1" customWidth="1"/>
    <col min="3852" max="3852" width="11" style="42" bestFit="1" customWidth="1"/>
    <col min="3853" max="3853" width="18" style="42" bestFit="1" customWidth="1"/>
    <col min="3854" max="3854" width="11" style="42" bestFit="1" customWidth="1"/>
    <col min="3855" max="4096" width="9.33203125" style="42"/>
    <col min="4097" max="4097" width="11.1640625" style="42" customWidth="1"/>
    <col min="4098" max="4098" width="14" style="42" bestFit="1" customWidth="1"/>
    <col min="4099" max="4099" width="6.6640625" style="42" customWidth="1"/>
    <col min="4100" max="4100" width="84" style="42" customWidth="1"/>
    <col min="4101" max="4101" width="23.5" style="42" customWidth="1"/>
    <col min="4102" max="4102" width="18" style="42" customWidth="1"/>
    <col min="4103" max="4103" width="17" style="42" customWidth="1"/>
    <col min="4104" max="4105" width="18" style="42" bestFit="1" customWidth="1"/>
    <col min="4106" max="4106" width="13.6640625" style="42" bestFit="1" customWidth="1"/>
    <col min="4107" max="4107" width="18" style="42" bestFit="1" customWidth="1"/>
    <col min="4108" max="4108" width="11" style="42" bestFit="1" customWidth="1"/>
    <col min="4109" max="4109" width="18" style="42" bestFit="1" customWidth="1"/>
    <col min="4110" max="4110" width="11" style="42" bestFit="1" customWidth="1"/>
    <col min="4111" max="4352" width="9.33203125" style="42"/>
    <col min="4353" max="4353" width="11.1640625" style="42" customWidth="1"/>
    <col min="4354" max="4354" width="14" style="42" bestFit="1" customWidth="1"/>
    <col min="4355" max="4355" width="6.6640625" style="42" customWidth="1"/>
    <col min="4356" max="4356" width="84" style="42" customWidth="1"/>
    <col min="4357" max="4357" width="23.5" style="42" customWidth="1"/>
    <col min="4358" max="4358" width="18" style="42" customWidth="1"/>
    <col min="4359" max="4359" width="17" style="42" customWidth="1"/>
    <col min="4360" max="4361" width="18" style="42" bestFit="1" customWidth="1"/>
    <col min="4362" max="4362" width="13.6640625" style="42" bestFit="1" customWidth="1"/>
    <col min="4363" max="4363" width="18" style="42" bestFit="1" customWidth="1"/>
    <col min="4364" max="4364" width="11" style="42" bestFit="1" customWidth="1"/>
    <col min="4365" max="4365" width="18" style="42" bestFit="1" customWidth="1"/>
    <col min="4366" max="4366" width="11" style="42" bestFit="1" customWidth="1"/>
    <col min="4367" max="4608" width="9.33203125" style="42"/>
    <col min="4609" max="4609" width="11.1640625" style="42" customWidth="1"/>
    <col min="4610" max="4610" width="14" style="42" bestFit="1" customWidth="1"/>
    <col min="4611" max="4611" width="6.6640625" style="42" customWidth="1"/>
    <col min="4612" max="4612" width="84" style="42" customWidth="1"/>
    <col min="4613" max="4613" width="23.5" style="42" customWidth="1"/>
    <col min="4614" max="4614" width="18" style="42" customWidth="1"/>
    <col min="4615" max="4615" width="17" style="42" customWidth="1"/>
    <col min="4616" max="4617" width="18" style="42" bestFit="1" customWidth="1"/>
    <col min="4618" max="4618" width="13.6640625" style="42" bestFit="1" customWidth="1"/>
    <col min="4619" max="4619" width="18" style="42" bestFit="1" customWidth="1"/>
    <col min="4620" max="4620" width="11" style="42" bestFit="1" customWidth="1"/>
    <col min="4621" max="4621" width="18" style="42" bestFit="1" customWidth="1"/>
    <col min="4622" max="4622" width="11" style="42" bestFit="1" customWidth="1"/>
    <col min="4623" max="4864" width="9.33203125" style="42"/>
    <col min="4865" max="4865" width="11.1640625" style="42" customWidth="1"/>
    <col min="4866" max="4866" width="14" style="42" bestFit="1" customWidth="1"/>
    <col min="4867" max="4867" width="6.6640625" style="42" customWidth="1"/>
    <col min="4868" max="4868" width="84" style="42" customWidth="1"/>
    <col min="4869" max="4869" width="23.5" style="42" customWidth="1"/>
    <col min="4870" max="4870" width="18" style="42" customWidth="1"/>
    <col min="4871" max="4871" width="17" style="42" customWidth="1"/>
    <col min="4872" max="4873" width="18" style="42" bestFit="1" customWidth="1"/>
    <col min="4874" max="4874" width="13.6640625" style="42" bestFit="1" customWidth="1"/>
    <col min="4875" max="4875" width="18" style="42" bestFit="1" customWidth="1"/>
    <col min="4876" max="4876" width="11" style="42" bestFit="1" customWidth="1"/>
    <col min="4877" max="4877" width="18" style="42" bestFit="1" customWidth="1"/>
    <col min="4878" max="4878" width="11" style="42" bestFit="1" customWidth="1"/>
    <col min="4879" max="5120" width="9.33203125" style="42"/>
    <col min="5121" max="5121" width="11.1640625" style="42" customWidth="1"/>
    <col min="5122" max="5122" width="14" style="42" bestFit="1" customWidth="1"/>
    <col min="5123" max="5123" width="6.6640625" style="42" customWidth="1"/>
    <col min="5124" max="5124" width="84" style="42" customWidth="1"/>
    <col min="5125" max="5125" width="23.5" style="42" customWidth="1"/>
    <col min="5126" max="5126" width="18" style="42" customWidth="1"/>
    <col min="5127" max="5127" width="17" style="42" customWidth="1"/>
    <col min="5128" max="5129" width="18" style="42" bestFit="1" customWidth="1"/>
    <col min="5130" max="5130" width="13.6640625" style="42" bestFit="1" customWidth="1"/>
    <col min="5131" max="5131" width="18" style="42" bestFit="1" customWidth="1"/>
    <col min="5132" max="5132" width="11" style="42" bestFit="1" customWidth="1"/>
    <col min="5133" max="5133" width="18" style="42" bestFit="1" customWidth="1"/>
    <col min="5134" max="5134" width="11" style="42" bestFit="1" customWidth="1"/>
    <col min="5135" max="5376" width="9.33203125" style="42"/>
    <col min="5377" max="5377" width="11.1640625" style="42" customWidth="1"/>
    <col min="5378" max="5378" width="14" style="42" bestFit="1" customWidth="1"/>
    <col min="5379" max="5379" width="6.6640625" style="42" customWidth="1"/>
    <col min="5380" max="5380" width="84" style="42" customWidth="1"/>
    <col min="5381" max="5381" width="23.5" style="42" customWidth="1"/>
    <col min="5382" max="5382" width="18" style="42" customWidth="1"/>
    <col min="5383" max="5383" width="17" style="42" customWidth="1"/>
    <col min="5384" max="5385" width="18" style="42" bestFit="1" customWidth="1"/>
    <col min="5386" max="5386" width="13.6640625" style="42" bestFit="1" customWidth="1"/>
    <col min="5387" max="5387" width="18" style="42" bestFit="1" customWidth="1"/>
    <col min="5388" max="5388" width="11" style="42" bestFit="1" customWidth="1"/>
    <col min="5389" max="5389" width="18" style="42" bestFit="1" customWidth="1"/>
    <col min="5390" max="5390" width="11" style="42" bestFit="1" customWidth="1"/>
    <col min="5391" max="5632" width="9.33203125" style="42"/>
    <col min="5633" max="5633" width="11.1640625" style="42" customWidth="1"/>
    <col min="5634" max="5634" width="14" style="42" bestFit="1" customWidth="1"/>
    <col min="5635" max="5635" width="6.6640625" style="42" customWidth="1"/>
    <col min="5636" max="5636" width="84" style="42" customWidth="1"/>
    <col min="5637" max="5637" width="23.5" style="42" customWidth="1"/>
    <col min="5638" max="5638" width="18" style="42" customWidth="1"/>
    <col min="5639" max="5639" width="17" style="42" customWidth="1"/>
    <col min="5640" max="5641" width="18" style="42" bestFit="1" customWidth="1"/>
    <col min="5642" max="5642" width="13.6640625" style="42" bestFit="1" customWidth="1"/>
    <col min="5643" max="5643" width="18" style="42" bestFit="1" customWidth="1"/>
    <col min="5644" max="5644" width="11" style="42" bestFit="1" customWidth="1"/>
    <col min="5645" max="5645" width="18" style="42" bestFit="1" customWidth="1"/>
    <col min="5646" max="5646" width="11" style="42" bestFit="1" customWidth="1"/>
    <col min="5647" max="5888" width="9.33203125" style="42"/>
    <col min="5889" max="5889" width="11.1640625" style="42" customWidth="1"/>
    <col min="5890" max="5890" width="14" style="42" bestFit="1" customWidth="1"/>
    <col min="5891" max="5891" width="6.6640625" style="42" customWidth="1"/>
    <col min="5892" max="5892" width="84" style="42" customWidth="1"/>
    <col min="5893" max="5893" width="23.5" style="42" customWidth="1"/>
    <col min="5894" max="5894" width="18" style="42" customWidth="1"/>
    <col min="5895" max="5895" width="17" style="42" customWidth="1"/>
    <col min="5896" max="5897" width="18" style="42" bestFit="1" customWidth="1"/>
    <col min="5898" max="5898" width="13.6640625" style="42" bestFit="1" customWidth="1"/>
    <col min="5899" max="5899" width="18" style="42" bestFit="1" customWidth="1"/>
    <col min="5900" max="5900" width="11" style="42" bestFit="1" customWidth="1"/>
    <col min="5901" max="5901" width="18" style="42" bestFit="1" customWidth="1"/>
    <col min="5902" max="5902" width="11" style="42" bestFit="1" customWidth="1"/>
    <col min="5903" max="6144" width="9.33203125" style="42"/>
    <col min="6145" max="6145" width="11.1640625" style="42" customWidth="1"/>
    <col min="6146" max="6146" width="14" style="42" bestFit="1" customWidth="1"/>
    <col min="6147" max="6147" width="6.6640625" style="42" customWidth="1"/>
    <col min="6148" max="6148" width="84" style="42" customWidth="1"/>
    <col min="6149" max="6149" width="23.5" style="42" customWidth="1"/>
    <col min="6150" max="6150" width="18" style="42" customWidth="1"/>
    <col min="6151" max="6151" width="17" style="42" customWidth="1"/>
    <col min="6152" max="6153" width="18" style="42" bestFit="1" customWidth="1"/>
    <col min="6154" max="6154" width="13.6640625" style="42" bestFit="1" customWidth="1"/>
    <col min="6155" max="6155" width="18" style="42" bestFit="1" customWidth="1"/>
    <col min="6156" max="6156" width="11" style="42" bestFit="1" customWidth="1"/>
    <col min="6157" max="6157" width="18" style="42" bestFit="1" customWidth="1"/>
    <col min="6158" max="6158" width="11" style="42" bestFit="1" customWidth="1"/>
    <col min="6159" max="6400" width="9.33203125" style="42"/>
    <col min="6401" max="6401" width="11.1640625" style="42" customWidth="1"/>
    <col min="6402" max="6402" width="14" style="42" bestFit="1" customWidth="1"/>
    <col min="6403" max="6403" width="6.6640625" style="42" customWidth="1"/>
    <col min="6404" max="6404" width="84" style="42" customWidth="1"/>
    <col min="6405" max="6405" width="23.5" style="42" customWidth="1"/>
    <col min="6406" max="6406" width="18" style="42" customWidth="1"/>
    <col min="6407" max="6407" width="17" style="42" customWidth="1"/>
    <col min="6408" max="6409" width="18" style="42" bestFit="1" customWidth="1"/>
    <col min="6410" max="6410" width="13.6640625" style="42" bestFit="1" customWidth="1"/>
    <col min="6411" max="6411" width="18" style="42" bestFit="1" customWidth="1"/>
    <col min="6412" max="6412" width="11" style="42" bestFit="1" customWidth="1"/>
    <col min="6413" max="6413" width="18" style="42" bestFit="1" customWidth="1"/>
    <col min="6414" max="6414" width="11" style="42" bestFit="1" customWidth="1"/>
    <col min="6415" max="6656" width="9.33203125" style="42"/>
    <col min="6657" max="6657" width="11.1640625" style="42" customWidth="1"/>
    <col min="6658" max="6658" width="14" style="42" bestFit="1" customWidth="1"/>
    <col min="6659" max="6659" width="6.6640625" style="42" customWidth="1"/>
    <col min="6660" max="6660" width="84" style="42" customWidth="1"/>
    <col min="6661" max="6661" width="23.5" style="42" customWidth="1"/>
    <col min="6662" max="6662" width="18" style="42" customWidth="1"/>
    <col min="6663" max="6663" width="17" style="42" customWidth="1"/>
    <col min="6664" max="6665" width="18" style="42" bestFit="1" customWidth="1"/>
    <col min="6666" max="6666" width="13.6640625" style="42" bestFit="1" customWidth="1"/>
    <col min="6667" max="6667" width="18" style="42" bestFit="1" customWidth="1"/>
    <col min="6668" max="6668" width="11" style="42" bestFit="1" customWidth="1"/>
    <col min="6669" max="6669" width="18" style="42" bestFit="1" customWidth="1"/>
    <col min="6670" max="6670" width="11" style="42" bestFit="1" customWidth="1"/>
    <col min="6671" max="6912" width="9.33203125" style="42"/>
    <col min="6913" max="6913" width="11.1640625" style="42" customWidth="1"/>
    <col min="6914" max="6914" width="14" style="42" bestFit="1" customWidth="1"/>
    <col min="6915" max="6915" width="6.6640625" style="42" customWidth="1"/>
    <col min="6916" max="6916" width="84" style="42" customWidth="1"/>
    <col min="6917" max="6917" width="23.5" style="42" customWidth="1"/>
    <col min="6918" max="6918" width="18" style="42" customWidth="1"/>
    <col min="6919" max="6919" width="17" style="42" customWidth="1"/>
    <col min="6920" max="6921" width="18" style="42" bestFit="1" customWidth="1"/>
    <col min="6922" max="6922" width="13.6640625" style="42" bestFit="1" customWidth="1"/>
    <col min="6923" max="6923" width="18" style="42" bestFit="1" customWidth="1"/>
    <col min="6924" max="6924" width="11" style="42" bestFit="1" customWidth="1"/>
    <col min="6925" max="6925" width="18" style="42" bestFit="1" customWidth="1"/>
    <col min="6926" max="6926" width="11" style="42" bestFit="1" customWidth="1"/>
    <col min="6927" max="7168" width="9.33203125" style="42"/>
    <col min="7169" max="7169" width="11.1640625" style="42" customWidth="1"/>
    <col min="7170" max="7170" width="14" style="42" bestFit="1" customWidth="1"/>
    <col min="7171" max="7171" width="6.6640625" style="42" customWidth="1"/>
    <col min="7172" max="7172" width="84" style="42" customWidth="1"/>
    <col min="7173" max="7173" width="23.5" style="42" customWidth="1"/>
    <col min="7174" max="7174" width="18" style="42" customWidth="1"/>
    <col min="7175" max="7175" width="17" style="42" customWidth="1"/>
    <col min="7176" max="7177" width="18" style="42" bestFit="1" customWidth="1"/>
    <col min="7178" max="7178" width="13.6640625" style="42" bestFit="1" customWidth="1"/>
    <col min="7179" max="7179" width="18" style="42" bestFit="1" customWidth="1"/>
    <col min="7180" max="7180" width="11" style="42" bestFit="1" customWidth="1"/>
    <col min="7181" max="7181" width="18" style="42" bestFit="1" customWidth="1"/>
    <col min="7182" max="7182" width="11" style="42" bestFit="1" customWidth="1"/>
    <col min="7183" max="7424" width="9.33203125" style="42"/>
    <col min="7425" max="7425" width="11.1640625" style="42" customWidth="1"/>
    <col min="7426" max="7426" width="14" style="42" bestFit="1" customWidth="1"/>
    <col min="7427" max="7427" width="6.6640625" style="42" customWidth="1"/>
    <col min="7428" max="7428" width="84" style="42" customWidth="1"/>
    <col min="7429" max="7429" width="23.5" style="42" customWidth="1"/>
    <col min="7430" max="7430" width="18" style="42" customWidth="1"/>
    <col min="7431" max="7431" width="17" style="42" customWidth="1"/>
    <col min="7432" max="7433" width="18" style="42" bestFit="1" customWidth="1"/>
    <col min="7434" max="7434" width="13.6640625" style="42" bestFit="1" customWidth="1"/>
    <col min="7435" max="7435" width="18" style="42" bestFit="1" customWidth="1"/>
    <col min="7436" max="7436" width="11" style="42" bestFit="1" customWidth="1"/>
    <col min="7437" max="7437" width="18" style="42" bestFit="1" customWidth="1"/>
    <col min="7438" max="7438" width="11" style="42" bestFit="1" customWidth="1"/>
    <col min="7439" max="7680" width="9.33203125" style="42"/>
    <col min="7681" max="7681" width="11.1640625" style="42" customWidth="1"/>
    <col min="7682" max="7682" width="14" style="42" bestFit="1" customWidth="1"/>
    <col min="7683" max="7683" width="6.6640625" style="42" customWidth="1"/>
    <col min="7684" max="7684" width="84" style="42" customWidth="1"/>
    <col min="7685" max="7685" width="23.5" style="42" customWidth="1"/>
    <col min="7686" max="7686" width="18" style="42" customWidth="1"/>
    <col min="7687" max="7687" width="17" style="42" customWidth="1"/>
    <col min="7688" max="7689" width="18" style="42" bestFit="1" customWidth="1"/>
    <col min="7690" max="7690" width="13.6640625" style="42" bestFit="1" customWidth="1"/>
    <col min="7691" max="7691" width="18" style="42" bestFit="1" customWidth="1"/>
    <col min="7692" max="7692" width="11" style="42" bestFit="1" customWidth="1"/>
    <col min="7693" max="7693" width="18" style="42" bestFit="1" customWidth="1"/>
    <col min="7694" max="7694" width="11" style="42" bestFit="1" customWidth="1"/>
    <col min="7695" max="7936" width="9.33203125" style="42"/>
    <col min="7937" max="7937" width="11.1640625" style="42" customWidth="1"/>
    <col min="7938" max="7938" width="14" style="42" bestFit="1" customWidth="1"/>
    <col min="7939" max="7939" width="6.6640625" style="42" customWidth="1"/>
    <col min="7940" max="7940" width="84" style="42" customWidth="1"/>
    <col min="7941" max="7941" width="23.5" style="42" customWidth="1"/>
    <col min="7942" max="7942" width="18" style="42" customWidth="1"/>
    <col min="7943" max="7943" width="17" style="42" customWidth="1"/>
    <col min="7944" max="7945" width="18" style="42" bestFit="1" customWidth="1"/>
    <col min="7946" max="7946" width="13.6640625" style="42" bestFit="1" customWidth="1"/>
    <col min="7947" max="7947" width="18" style="42" bestFit="1" customWidth="1"/>
    <col min="7948" max="7948" width="11" style="42" bestFit="1" customWidth="1"/>
    <col min="7949" max="7949" width="18" style="42" bestFit="1" customWidth="1"/>
    <col min="7950" max="7950" width="11" style="42" bestFit="1" customWidth="1"/>
    <col min="7951" max="8192" width="9.33203125" style="42"/>
    <col min="8193" max="8193" width="11.1640625" style="42" customWidth="1"/>
    <col min="8194" max="8194" width="14" style="42" bestFit="1" customWidth="1"/>
    <col min="8195" max="8195" width="6.6640625" style="42" customWidth="1"/>
    <col min="8196" max="8196" width="84" style="42" customWidth="1"/>
    <col min="8197" max="8197" width="23.5" style="42" customWidth="1"/>
    <col min="8198" max="8198" width="18" style="42" customWidth="1"/>
    <col min="8199" max="8199" width="17" style="42" customWidth="1"/>
    <col min="8200" max="8201" width="18" style="42" bestFit="1" customWidth="1"/>
    <col min="8202" max="8202" width="13.6640625" style="42" bestFit="1" customWidth="1"/>
    <col min="8203" max="8203" width="18" style="42" bestFit="1" customWidth="1"/>
    <col min="8204" max="8204" width="11" style="42" bestFit="1" customWidth="1"/>
    <col min="8205" max="8205" width="18" style="42" bestFit="1" customWidth="1"/>
    <col min="8206" max="8206" width="11" style="42" bestFit="1" customWidth="1"/>
    <col min="8207" max="8448" width="9.33203125" style="42"/>
    <col min="8449" max="8449" width="11.1640625" style="42" customWidth="1"/>
    <col min="8450" max="8450" width="14" style="42" bestFit="1" customWidth="1"/>
    <col min="8451" max="8451" width="6.6640625" style="42" customWidth="1"/>
    <col min="8452" max="8452" width="84" style="42" customWidth="1"/>
    <col min="8453" max="8453" width="23.5" style="42" customWidth="1"/>
    <col min="8454" max="8454" width="18" style="42" customWidth="1"/>
    <col min="8455" max="8455" width="17" style="42" customWidth="1"/>
    <col min="8456" max="8457" width="18" style="42" bestFit="1" customWidth="1"/>
    <col min="8458" max="8458" width="13.6640625" style="42" bestFit="1" customWidth="1"/>
    <col min="8459" max="8459" width="18" style="42" bestFit="1" customWidth="1"/>
    <col min="8460" max="8460" width="11" style="42" bestFit="1" customWidth="1"/>
    <col min="8461" max="8461" width="18" style="42" bestFit="1" customWidth="1"/>
    <col min="8462" max="8462" width="11" style="42" bestFit="1" customWidth="1"/>
    <col min="8463" max="8704" width="9.33203125" style="42"/>
    <col min="8705" max="8705" width="11.1640625" style="42" customWidth="1"/>
    <col min="8706" max="8706" width="14" style="42" bestFit="1" customWidth="1"/>
    <col min="8707" max="8707" width="6.6640625" style="42" customWidth="1"/>
    <col min="8708" max="8708" width="84" style="42" customWidth="1"/>
    <col min="8709" max="8709" width="23.5" style="42" customWidth="1"/>
    <col min="8710" max="8710" width="18" style="42" customWidth="1"/>
    <col min="8711" max="8711" width="17" style="42" customWidth="1"/>
    <col min="8712" max="8713" width="18" style="42" bestFit="1" customWidth="1"/>
    <col min="8714" max="8714" width="13.6640625" style="42" bestFit="1" customWidth="1"/>
    <col min="8715" max="8715" width="18" style="42" bestFit="1" customWidth="1"/>
    <col min="8716" max="8716" width="11" style="42" bestFit="1" customWidth="1"/>
    <col min="8717" max="8717" width="18" style="42" bestFit="1" customWidth="1"/>
    <col min="8718" max="8718" width="11" style="42" bestFit="1" customWidth="1"/>
    <col min="8719" max="8960" width="9.33203125" style="42"/>
    <col min="8961" max="8961" width="11.1640625" style="42" customWidth="1"/>
    <col min="8962" max="8962" width="14" style="42" bestFit="1" customWidth="1"/>
    <col min="8963" max="8963" width="6.6640625" style="42" customWidth="1"/>
    <col min="8964" max="8964" width="84" style="42" customWidth="1"/>
    <col min="8965" max="8965" width="23.5" style="42" customWidth="1"/>
    <col min="8966" max="8966" width="18" style="42" customWidth="1"/>
    <col min="8967" max="8967" width="17" style="42" customWidth="1"/>
    <col min="8968" max="8969" width="18" style="42" bestFit="1" customWidth="1"/>
    <col min="8970" max="8970" width="13.6640625" style="42" bestFit="1" customWidth="1"/>
    <col min="8971" max="8971" width="18" style="42" bestFit="1" customWidth="1"/>
    <col min="8972" max="8972" width="11" style="42" bestFit="1" customWidth="1"/>
    <col min="8973" max="8973" width="18" style="42" bestFit="1" customWidth="1"/>
    <col min="8974" max="8974" width="11" style="42" bestFit="1" customWidth="1"/>
    <col min="8975" max="9216" width="9.33203125" style="42"/>
    <col min="9217" max="9217" width="11.1640625" style="42" customWidth="1"/>
    <col min="9218" max="9218" width="14" style="42" bestFit="1" customWidth="1"/>
    <col min="9219" max="9219" width="6.6640625" style="42" customWidth="1"/>
    <col min="9220" max="9220" width="84" style="42" customWidth="1"/>
    <col min="9221" max="9221" width="23.5" style="42" customWidth="1"/>
    <col min="9222" max="9222" width="18" style="42" customWidth="1"/>
    <col min="9223" max="9223" width="17" style="42" customWidth="1"/>
    <col min="9224" max="9225" width="18" style="42" bestFit="1" customWidth="1"/>
    <col min="9226" max="9226" width="13.6640625" style="42" bestFit="1" customWidth="1"/>
    <col min="9227" max="9227" width="18" style="42" bestFit="1" customWidth="1"/>
    <col min="9228" max="9228" width="11" style="42" bestFit="1" customWidth="1"/>
    <col min="9229" max="9229" width="18" style="42" bestFit="1" customWidth="1"/>
    <col min="9230" max="9230" width="11" style="42" bestFit="1" customWidth="1"/>
    <col min="9231" max="9472" width="9.33203125" style="42"/>
    <col min="9473" max="9473" width="11.1640625" style="42" customWidth="1"/>
    <col min="9474" max="9474" width="14" style="42" bestFit="1" customWidth="1"/>
    <col min="9475" max="9475" width="6.6640625" style="42" customWidth="1"/>
    <col min="9476" max="9476" width="84" style="42" customWidth="1"/>
    <col min="9477" max="9477" width="23.5" style="42" customWidth="1"/>
    <col min="9478" max="9478" width="18" style="42" customWidth="1"/>
    <col min="9479" max="9479" width="17" style="42" customWidth="1"/>
    <col min="9480" max="9481" width="18" style="42" bestFit="1" customWidth="1"/>
    <col min="9482" max="9482" width="13.6640625" style="42" bestFit="1" customWidth="1"/>
    <col min="9483" max="9483" width="18" style="42" bestFit="1" customWidth="1"/>
    <col min="9484" max="9484" width="11" style="42" bestFit="1" customWidth="1"/>
    <col min="9485" max="9485" width="18" style="42" bestFit="1" customWidth="1"/>
    <col min="9486" max="9486" width="11" style="42" bestFit="1" customWidth="1"/>
    <col min="9487" max="9728" width="9.33203125" style="42"/>
    <col min="9729" max="9729" width="11.1640625" style="42" customWidth="1"/>
    <col min="9730" max="9730" width="14" style="42" bestFit="1" customWidth="1"/>
    <col min="9731" max="9731" width="6.6640625" style="42" customWidth="1"/>
    <col min="9732" max="9732" width="84" style="42" customWidth="1"/>
    <col min="9733" max="9733" width="23.5" style="42" customWidth="1"/>
    <col min="9734" max="9734" width="18" style="42" customWidth="1"/>
    <col min="9735" max="9735" width="17" style="42" customWidth="1"/>
    <col min="9736" max="9737" width="18" style="42" bestFit="1" customWidth="1"/>
    <col min="9738" max="9738" width="13.6640625" style="42" bestFit="1" customWidth="1"/>
    <col min="9739" max="9739" width="18" style="42" bestFit="1" customWidth="1"/>
    <col min="9740" max="9740" width="11" style="42" bestFit="1" customWidth="1"/>
    <col min="9741" max="9741" width="18" style="42" bestFit="1" customWidth="1"/>
    <col min="9742" max="9742" width="11" style="42" bestFit="1" customWidth="1"/>
    <col min="9743" max="9984" width="9.33203125" style="42"/>
    <col min="9985" max="9985" width="11.1640625" style="42" customWidth="1"/>
    <col min="9986" max="9986" width="14" style="42" bestFit="1" customWidth="1"/>
    <col min="9987" max="9987" width="6.6640625" style="42" customWidth="1"/>
    <col min="9988" max="9988" width="84" style="42" customWidth="1"/>
    <col min="9989" max="9989" width="23.5" style="42" customWidth="1"/>
    <col min="9990" max="9990" width="18" style="42" customWidth="1"/>
    <col min="9991" max="9991" width="17" style="42" customWidth="1"/>
    <col min="9992" max="9993" width="18" style="42" bestFit="1" customWidth="1"/>
    <col min="9994" max="9994" width="13.6640625" style="42" bestFit="1" customWidth="1"/>
    <col min="9995" max="9995" width="18" style="42" bestFit="1" customWidth="1"/>
    <col min="9996" max="9996" width="11" style="42" bestFit="1" customWidth="1"/>
    <col min="9997" max="9997" width="18" style="42" bestFit="1" customWidth="1"/>
    <col min="9998" max="9998" width="11" style="42" bestFit="1" customWidth="1"/>
    <col min="9999" max="10240" width="9.33203125" style="42"/>
    <col min="10241" max="10241" width="11.1640625" style="42" customWidth="1"/>
    <col min="10242" max="10242" width="14" style="42" bestFit="1" customWidth="1"/>
    <col min="10243" max="10243" width="6.6640625" style="42" customWidth="1"/>
    <col min="10244" max="10244" width="84" style="42" customWidth="1"/>
    <col min="10245" max="10245" width="23.5" style="42" customWidth="1"/>
    <col min="10246" max="10246" width="18" style="42" customWidth="1"/>
    <col min="10247" max="10247" width="17" style="42" customWidth="1"/>
    <col min="10248" max="10249" width="18" style="42" bestFit="1" customWidth="1"/>
    <col min="10250" max="10250" width="13.6640625" style="42" bestFit="1" customWidth="1"/>
    <col min="10251" max="10251" width="18" style="42" bestFit="1" customWidth="1"/>
    <col min="10252" max="10252" width="11" style="42" bestFit="1" customWidth="1"/>
    <col min="10253" max="10253" width="18" style="42" bestFit="1" customWidth="1"/>
    <col min="10254" max="10254" width="11" style="42" bestFit="1" customWidth="1"/>
    <col min="10255" max="10496" width="9.33203125" style="42"/>
    <col min="10497" max="10497" width="11.1640625" style="42" customWidth="1"/>
    <col min="10498" max="10498" width="14" style="42" bestFit="1" customWidth="1"/>
    <col min="10499" max="10499" width="6.6640625" style="42" customWidth="1"/>
    <col min="10500" max="10500" width="84" style="42" customWidth="1"/>
    <col min="10501" max="10501" width="23.5" style="42" customWidth="1"/>
    <col min="10502" max="10502" width="18" style="42" customWidth="1"/>
    <col min="10503" max="10503" width="17" style="42" customWidth="1"/>
    <col min="10504" max="10505" width="18" style="42" bestFit="1" customWidth="1"/>
    <col min="10506" max="10506" width="13.6640625" style="42" bestFit="1" customWidth="1"/>
    <col min="10507" max="10507" width="18" style="42" bestFit="1" customWidth="1"/>
    <col min="10508" max="10508" width="11" style="42" bestFit="1" customWidth="1"/>
    <col min="10509" max="10509" width="18" style="42" bestFit="1" customWidth="1"/>
    <col min="10510" max="10510" width="11" style="42" bestFit="1" customWidth="1"/>
    <col min="10511" max="10752" width="9.33203125" style="42"/>
    <col min="10753" max="10753" width="11.1640625" style="42" customWidth="1"/>
    <col min="10754" max="10754" width="14" style="42" bestFit="1" customWidth="1"/>
    <col min="10755" max="10755" width="6.6640625" style="42" customWidth="1"/>
    <col min="10756" max="10756" width="84" style="42" customWidth="1"/>
    <col min="10757" max="10757" width="23.5" style="42" customWidth="1"/>
    <col min="10758" max="10758" width="18" style="42" customWidth="1"/>
    <col min="10759" max="10759" width="17" style="42" customWidth="1"/>
    <col min="10760" max="10761" width="18" style="42" bestFit="1" customWidth="1"/>
    <col min="10762" max="10762" width="13.6640625" style="42" bestFit="1" customWidth="1"/>
    <col min="10763" max="10763" width="18" style="42" bestFit="1" customWidth="1"/>
    <col min="10764" max="10764" width="11" style="42" bestFit="1" customWidth="1"/>
    <col min="10765" max="10765" width="18" style="42" bestFit="1" customWidth="1"/>
    <col min="10766" max="10766" width="11" style="42" bestFit="1" customWidth="1"/>
    <col min="10767" max="11008" width="9.33203125" style="42"/>
    <col min="11009" max="11009" width="11.1640625" style="42" customWidth="1"/>
    <col min="11010" max="11010" width="14" style="42" bestFit="1" customWidth="1"/>
    <col min="11011" max="11011" width="6.6640625" style="42" customWidth="1"/>
    <col min="11012" max="11012" width="84" style="42" customWidth="1"/>
    <col min="11013" max="11013" width="23.5" style="42" customWidth="1"/>
    <col min="11014" max="11014" width="18" style="42" customWidth="1"/>
    <col min="11015" max="11015" width="17" style="42" customWidth="1"/>
    <col min="11016" max="11017" width="18" style="42" bestFit="1" customWidth="1"/>
    <col min="11018" max="11018" width="13.6640625" style="42" bestFit="1" customWidth="1"/>
    <col min="11019" max="11019" width="18" style="42" bestFit="1" customWidth="1"/>
    <col min="11020" max="11020" width="11" style="42" bestFit="1" customWidth="1"/>
    <col min="11021" max="11021" width="18" style="42" bestFit="1" customWidth="1"/>
    <col min="11022" max="11022" width="11" style="42" bestFit="1" customWidth="1"/>
    <col min="11023" max="11264" width="9.33203125" style="42"/>
    <col min="11265" max="11265" width="11.1640625" style="42" customWidth="1"/>
    <col min="11266" max="11266" width="14" style="42" bestFit="1" customWidth="1"/>
    <col min="11267" max="11267" width="6.6640625" style="42" customWidth="1"/>
    <col min="11268" max="11268" width="84" style="42" customWidth="1"/>
    <col min="11269" max="11269" width="23.5" style="42" customWidth="1"/>
    <col min="11270" max="11270" width="18" style="42" customWidth="1"/>
    <col min="11271" max="11271" width="17" style="42" customWidth="1"/>
    <col min="11272" max="11273" width="18" style="42" bestFit="1" customWidth="1"/>
    <col min="11274" max="11274" width="13.6640625" style="42" bestFit="1" customWidth="1"/>
    <col min="11275" max="11275" width="18" style="42" bestFit="1" customWidth="1"/>
    <col min="11276" max="11276" width="11" style="42" bestFit="1" customWidth="1"/>
    <col min="11277" max="11277" width="18" style="42" bestFit="1" customWidth="1"/>
    <col min="11278" max="11278" width="11" style="42" bestFit="1" customWidth="1"/>
    <col min="11279" max="11520" width="9.33203125" style="42"/>
    <col min="11521" max="11521" width="11.1640625" style="42" customWidth="1"/>
    <col min="11522" max="11522" width="14" style="42" bestFit="1" customWidth="1"/>
    <col min="11523" max="11523" width="6.6640625" style="42" customWidth="1"/>
    <col min="11524" max="11524" width="84" style="42" customWidth="1"/>
    <col min="11525" max="11525" width="23.5" style="42" customWidth="1"/>
    <col min="11526" max="11526" width="18" style="42" customWidth="1"/>
    <col min="11527" max="11527" width="17" style="42" customWidth="1"/>
    <col min="11528" max="11529" width="18" style="42" bestFit="1" customWidth="1"/>
    <col min="11530" max="11530" width="13.6640625" style="42" bestFit="1" customWidth="1"/>
    <col min="11531" max="11531" width="18" style="42" bestFit="1" customWidth="1"/>
    <col min="11532" max="11532" width="11" style="42" bestFit="1" customWidth="1"/>
    <col min="11533" max="11533" width="18" style="42" bestFit="1" customWidth="1"/>
    <col min="11534" max="11534" width="11" style="42" bestFit="1" customWidth="1"/>
    <col min="11535" max="11776" width="9.33203125" style="42"/>
    <col min="11777" max="11777" width="11.1640625" style="42" customWidth="1"/>
    <col min="11778" max="11778" width="14" style="42" bestFit="1" customWidth="1"/>
    <col min="11779" max="11779" width="6.6640625" style="42" customWidth="1"/>
    <col min="11780" max="11780" width="84" style="42" customWidth="1"/>
    <col min="11781" max="11781" width="23.5" style="42" customWidth="1"/>
    <col min="11782" max="11782" width="18" style="42" customWidth="1"/>
    <col min="11783" max="11783" width="17" style="42" customWidth="1"/>
    <col min="11784" max="11785" width="18" style="42" bestFit="1" customWidth="1"/>
    <col min="11786" max="11786" width="13.6640625" style="42" bestFit="1" customWidth="1"/>
    <col min="11787" max="11787" width="18" style="42" bestFit="1" customWidth="1"/>
    <col min="11788" max="11788" width="11" style="42" bestFit="1" customWidth="1"/>
    <col min="11789" max="11789" width="18" style="42" bestFit="1" customWidth="1"/>
    <col min="11790" max="11790" width="11" style="42" bestFit="1" customWidth="1"/>
    <col min="11791" max="12032" width="9.33203125" style="42"/>
    <col min="12033" max="12033" width="11.1640625" style="42" customWidth="1"/>
    <col min="12034" max="12034" width="14" style="42" bestFit="1" customWidth="1"/>
    <col min="12035" max="12035" width="6.6640625" style="42" customWidth="1"/>
    <col min="12036" max="12036" width="84" style="42" customWidth="1"/>
    <col min="12037" max="12037" width="23.5" style="42" customWidth="1"/>
    <col min="12038" max="12038" width="18" style="42" customWidth="1"/>
    <col min="12039" max="12039" width="17" style="42" customWidth="1"/>
    <col min="12040" max="12041" width="18" style="42" bestFit="1" customWidth="1"/>
    <col min="12042" max="12042" width="13.6640625" style="42" bestFit="1" customWidth="1"/>
    <col min="12043" max="12043" width="18" style="42" bestFit="1" customWidth="1"/>
    <col min="12044" max="12044" width="11" style="42" bestFit="1" customWidth="1"/>
    <col min="12045" max="12045" width="18" style="42" bestFit="1" customWidth="1"/>
    <col min="12046" max="12046" width="11" style="42" bestFit="1" customWidth="1"/>
    <col min="12047" max="12288" width="9.33203125" style="42"/>
    <col min="12289" max="12289" width="11.1640625" style="42" customWidth="1"/>
    <col min="12290" max="12290" width="14" style="42" bestFit="1" customWidth="1"/>
    <col min="12291" max="12291" width="6.6640625" style="42" customWidth="1"/>
    <col min="12292" max="12292" width="84" style="42" customWidth="1"/>
    <col min="12293" max="12293" width="23.5" style="42" customWidth="1"/>
    <col min="12294" max="12294" width="18" style="42" customWidth="1"/>
    <col min="12295" max="12295" width="17" style="42" customWidth="1"/>
    <col min="12296" max="12297" width="18" style="42" bestFit="1" customWidth="1"/>
    <col min="12298" max="12298" width="13.6640625" style="42" bestFit="1" customWidth="1"/>
    <col min="12299" max="12299" width="18" style="42" bestFit="1" customWidth="1"/>
    <col min="12300" max="12300" width="11" style="42" bestFit="1" customWidth="1"/>
    <col min="12301" max="12301" width="18" style="42" bestFit="1" customWidth="1"/>
    <col min="12302" max="12302" width="11" style="42" bestFit="1" customWidth="1"/>
    <col min="12303" max="12544" width="9.33203125" style="42"/>
    <col min="12545" max="12545" width="11.1640625" style="42" customWidth="1"/>
    <col min="12546" max="12546" width="14" style="42" bestFit="1" customWidth="1"/>
    <col min="12547" max="12547" width="6.6640625" style="42" customWidth="1"/>
    <col min="12548" max="12548" width="84" style="42" customWidth="1"/>
    <col min="12549" max="12549" width="23.5" style="42" customWidth="1"/>
    <col min="12550" max="12550" width="18" style="42" customWidth="1"/>
    <col min="12551" max="12551" width="17" style="42" customWidth="1"/>
    <col min="12552" max="12553" width="18" style="42" bestFit="1" customWidth="1"/>
    <col min="12554" max="12554" width="13.6640625" style="42" bestFit="1" customWidth="1"/>
    <col min="12555" max="12555" width="18" style="42" bestFit="1" customWidth="1"/>
    <col min="12556" max="12556" width="11" style="42" bestFit="1" customWidth="1"/>
    <col min="12557" max="12557" width="18" style="42" bestFit="1" customWidth="1"/>
    <col min="12558" max="12558" width="11" style="42" bestFit="1" customWidth="1"/>
    <col min="12559" max="12800" width="9.33203125" style="42"/>
    <col min="12801" max="12801" width="11.1640625" style="42" customWidth="1"/>
    <col min="12802" max="12802" width="14" style="42" bestFit="1" customWidth="1"/>
    <col min="12803" max="12803" width="6.6640625" style="42" customWidth="1"/>
    <col min="12804" max="12804" width="84" style="42" customWidth="1"/>
    <col min="12805" max="12805" width="23.5" style="42" customWidth="1"/>
    <col min="12806" max="12806" width="18" style="42" customWidth="1"/>
    <col min="12807" max="12807" width="17" style="42" customWidth="1"/>
    <col min="12808" max="12809" width="18" style="42" bestFit="1" customWidth="1"/>
    <col min="12810" max="12810" width="13.6640625" style="42" bestFit="1" customWidth="1"/>
    <col min="12811" max="12811" width="18" style="42" bestFit="1" customWidth="1"/>
    <col min="12812" max="12812" width="11" style="42" bestFit="1" customWidth="1"/>
    <col min="12813" max="12813" width="18" style="42" bestFit="1" customWidth="1"/>
    <col min="12814" max="12814" width="11" style="42" bestFit="1" customWidth="1"/>
    <col min="12815" max="13056" width="9.33203125" style="42"/>
    <col min="13057" max="13057" width="11.1640625" style="42" customWidth="1"/>
    <col min="13058" max="13058" width="14" style="42" bestFit="1" customWidth="1"/>
    <col min="13059" max="13059" width="6.6640625" style="42" customWidth="1"/>
    <col min="13060" max="13060" width="84" style="42" customWidth="1"/>
    <col min="13061" max="13061" width="23.5" style="42" customWidth="1"/>
    <col min="13062" max="13062" width="18" style="42" customWidth="1"/>
    <col min="13063" max="13063" width="17" style="42" customWidth="1"/>
    <col min="13064" max="13065" width="18" style="42" bestFit="1" customWidth="1"/>
    <col min="13066" max="13066" width="13.6640625" style="42" bestFit="1" customWidth="1"/>
    <col min="13067" max="13067" width="18" style="42" bestFit="1" customWidth="1"/>
    <col min="13068" max="13068" width="11" style="42" bestFit="1" customWidth="1"/>
    <col min="13069" max="13069" width="18" style="42" bestFit="1" customWidth="1"/>
    <col min="13070" max="13070" width="11" style="42" bestFit="1" customWidth="1"/>
    <col min="13071" max="13312" width="9.33203125" style="42"/>
    <col min="13313" max="13313" width="11.1640625" style="42" customWidth="1"/>
    <col min="13314" max="13314" width="14" style="42" bestFit="1" customWidth="1"/>
    <col min="13315" max="13315" width="6.6640625" style="42" customWidth="1"/>
    <col min="13316" max="13316" width="84" style="42" customWidth="1"/>
    <col min="13317" max="13317" width="23.5" style="42" customWidth="1"/>
    <col min="13318" max="13318" width="18" style="42" customWidth="1"/>
    <col min="13319" max="13319" width="17" style="42" customWidth="1"/>
    <col min="13320" max="13321" width="18" style="42" bestFit="1" customWidth="1"/>
    <col min="13322" max="13322" width="13.6640625" style="42" bestFit="1" customWidth="1"/>
    <col min="13323" max="13323" width="18" style="42" bestFit="1" customWidth="1"/>
    <col min="13324" max="13324" width="11" style="42" bestFit="1" customWidth="1"/>
    <col min="13325" max="13325" width="18" style="42" bestFit="1" customWidth="1"/>
    <col min="13326" max="13326" width="11" style="42" bestFit="1" customWidth="1"/>
    <col min="13327" max="13568" width="9.33203125" style="42"/>
    <col min="13569" max="13569" width="11.1640625" style="42" customWidth="1"/>
    <col min="13570" max="13570" width="14" style="42" bestFit="1" customWidth="1"/>
    <col min="13571" max="13571" width="6.6640625" style="42" customWidth="1"/>
    <col min="13572" max="13572" width="84" style="42" customWidth="1"/>
    <col min="13573" max="13573" width="23.5" style="42" customWidth="1"/>
    <col min="13574" max="13574" width="18" style="42" customWidth="1"/>
    <col min="13575" max="13575" width="17" style="42" customWidth="1"/>
    <col min="13576" max="13577" width="18" style="42" bestFit="1" customWidth="1"/>
    <col min="13578" max="13578" width="13.6640625" style="42" bestFit="1" customWidth="1"/>
    <col min="13579" max="13579" width="18" style="42" bestFit="1" customWidth="1"/>
    <col min="13580" max="13580" width="11" style="42" bestFit="1" customWidth="1"/>
    <col min="13581" max="13581" width="18" style="42" bestFit="1" customWidth="1"/>
    <col min="13582" max="13582" width="11" style="42" bestFit="1" customWidth="1"/>
    <col min="13583" max="13824" width="9.33203125" style="42"/>
    <col min="13825" max="13825" width="11.1640625" style="42" customWidth="1"/>
    <col min="13826" max="13826" width="14" style="42" bestFit="1" customWidth="1"/>
    <col min="13827" max="13827" width="6.6640625" style="42" customWidth="1"/>
    <col min="13828" max="13828" width="84" style="42" customWidth="1"/>
    <col min="13829" max="13829" width="23.5" style="42" customWidth="1"/>
    <col min="13830" max="13830" width="18" style="42" customWidth="1"/>
    <col min="13831" max="13831" width="17" style="42" customWidth="1"/>
    <col min="13832" max="13833" width="18" style="42" bestFit="1" customWidth="1"/>
    <col min="13834" max="13834" width="13.6640625" style="42" bestFit="1" customWidth="1"/>
    <col min="13835" max="13835" width="18" style="42" bestFit="1" customWidth="1"/>
    <col min="13836" max="13836" width="11" style="42" bestFit="1" customWidth="1"/>
    <col min="13837" max="13837" width="18" style="42" bestFit="1" customWidth="1"/>
    <col min="13838" max="13838" width="11" style="42" bestFit="1" customWidth="1"/>
    <col min="13839" max="14080" width="9.33203125" style="42"/>
    <col min="14081" max="14081" width="11.1640625" style="42" customWidth="1"/>
    <col min="14082" max="14082" width="14" style="42" bestFit="1" customWidth="1"/>
    <col min="14083" max="14083" width="6.6640625" style="42" customWidth="1"/>
    <col min="14084" max="14084" width="84" style="42" customWidth="1"/>
    <col min="14085" max="14085" width="23.5" style="42" customWidth="1"/>
    <col min="14086" max="14086" width="18" style="42" customWidth="1"/>
    <col min="14087" max="14087" width="17" style="42" customWidth="1"/>
    <col min="14088" max="14089" width="18" style="42" bestFit="1" customWidth="1"/>
    <col min="14090" max="14090" width="13.6640625" style="42" bestFit="1" customWidth="1"/>
    <col min="14091" max="14091" width="18" style="42" bestFit="1" customWidth="1"/>
    <col min="14092" max="14092" width="11" style="42" bestFit="1" customWidth="1"/>
    <col min="14093" max="14093" width="18" style="42" bestFit="1" customWidth="1"/>
    <col min="14094" max="14094" width="11" style="42" bestFit="1" customWidth="1"/>
    <col min="14095" max="14336" width="9.33203125" style="42"/>
    <col min="14337" max="14337" width="11.1640625" style="42" customWidth="1"/>
    <col min="14338" max="14338" width="14" style="42" bestFit="1" customWidth="1"/>
    <col min="14339" max="14339" width="6.6640625" style="42" customWidth="1"/>
    <col min="14340" max="14340" width="84" style="42" customWidth="1"/>
    <col min="14341" max="14341" width="23.5" style="42" customWidth="1"/>
    <col min="14342" max="14342" width="18" style="42" customWidth="1"/>
    <col min="14343" max="14343" width="17" style="42" customWidth="1"/>
    <col min="14344" max="14345" width="18" style="42" bestFit="1" customWidth="1"/>
    <col min="14346" max="14346" width="13.6640625" style="42" bestFit="1" customWidth="1"/>
    <col min="14347" max="14347" width="18" style="42" bestFit="1" customWidth="1"/>
    <col min="14348" max="14348" width="11" style="42" bestFit="1" customWidth="1"/>
    <col min="14349" max="14349" width="18" style="42" bestFit="1" customWidth="1"/>
    <col min="14350" max="14350" width="11" style="42" bestFit="1" customWidth="1"/>
    <col min="14351" max="14592" width="9.33203125" style="42"/>
    <col min="14593" max="14593" width="11.1640625" style="42" customWidth="1"/>
    <col min="14594" max="14594" width="14" style="42" bestFit="1" customWidth="1"/>
    <col min="14595" max="14595" width="6.6640625" style="42" customWidth="1"/>
    <col min="14596" max="14596" width="84" style="42" customWidth="1"/>
    <col min="14597" max="14597" width="23.5" style="42" customWidth="1"/>
    <col min="14598" max="14598" width="18" style="42" customWidth="1"/>
    <col min="14599" max="14599" width="17" style="42" customWidth="1"/>
    <col min="14600" max="14601" width="18" style="42" bestFit="1" customWidth="1"/>
    <col min="14602" max="14602" width="13.6640625" style="42" bestFit="1" customWidth="1"/>
    <col min="14603" max="14603" width="18" style="42" bestFit="1" customWidth="1"/>
    <col min="14604" max="14604" width="11" style="42" bestFit="1" customWidth="1"/>
    <col min="14605" max="14605" width="18" style="42" bestFit="1" customWidth="1"/>
    <col min="14606" max="14606" width="11" style="42" bestFit="1" customWidth="1"/>
    <col min="14607" max="14848" width="9.33203125" style="42"/>
    <col min="14849" max="14849" width="11.1640625" style="42" customWidth="1"/>
    <col min="14850" max="14850" width="14" style="42" bestFit="1" customWidth="1"/>
    <col min="14851" max="14851" width="6.6640625" style="42" customWidth="1"/>
    <col min="14852" max="14852" width="84" style="42" customWidth="1"/>
    <col min="14853" max="14853" width="23.5" style="42" customWidth="1"/>
    <col min="14854" max="14854" width="18" style="42" customWidth="1"/>
    <col min="14855" max="14855" width="17" style="42" customWidth="1"/>
    <col min="14856" max="14857" width="18" style="42" bestFit="1" customWidth="1"/>
    <col min="14858" max="14858" width="13.6640625" style="42" bestFit="1" customWidth="1"/>
    <col min="14859" max="14859" width="18" style="42" bestFit="1" customWidth="1"/>
    <col min="14860" max="14860" width="11" style="42" bestFit="1" customWidth="1"/>
    <col min="14861" max="14861" width="18" style="42" bestFit="1" customWidth="1"/>
    <col min="14862" max="14862" width="11" style="42" bestFit="1" customWidth="1"/>
    <col min="14863" max="15104" width="9.33203125" style="42"/>
    <col min="15105" max="15105" width="11.1640625" style="42" customWidth="1"/>
    <col min="15106" max="15106" width="14" style="42" bestFit="1" customWidth="1"/>
    <col min="15107" max="15107" width="6.6640625" style="42" customWidth="1"/>
    <col min="15108" max="15108" width="84" style="42" customWidth="1"/>
    <col min="15109" max="15109" width="23.5" style="42" customWidth="1"/>
    <col min="15110" max="15110" width="18" style="42" customWidth="1"/>
    <col min="15111" max="15111" width="17" style="42" customWidth="1"/>
    <col min="15112" max="15113" width="18" style="42" bestFit="1" customWidth="1"/>
    <col min="15114" max="15114" width="13.6640625" style="42" bestFit="1" customWidth="1"/>
    <col min="15115" max="15115" width="18" style="42" bestFit="1" customWidth="1"/>
    <col min="15116" max="15116" width="11" style="42" bestFit="1" customWidth="1"/>
    <col min="15117" max="15117" width="18" style="42" bestFit="1" customWidth="1"/>
    <col min="15118" max="15118" width="11" style="42" bestFit="1" customWidth="1"/>
    <col min="15119" max="15360" width="9.33203125" style="42"/>
    <col min="15361" max="15361" width="11.1640625" style="42" customWidth="1"/>
    <col min="15362" max="15362" width="14" style="42" bestFit="1" customWidth="1"/>
    <col min="15363" max="15363" width="6.6640625" style="42" customWidth="1"/>
    <col min="15364" max="15364" width="84" style="42" customWidth="1"/>
    <col min="15365" max="15365" width="23.5" style="42" customWidth="1"/>
    <col min="15366" max="15366" width="18" style="42" customWidth="1"/>
    <col min="15367" max="15367" width="17" style="42" customWidth="1"/>
    <col min="15368" max="15369" width="18" style="42" bestFit="1" customWidth="1"/>
    <col min="15370" max="15370" width="13.6640625" style="42" bestFit="1" customWidth="1"/>
    <col min="15371" max="15371" width="18" style="42" bestFit="1" customWidth="1"/>
    <col min="15372" max="15372" width="11" style="42" bestFit="1" customWidth="1"/>
    <col min="15373" max="15373" width="18" style="42" bestFit="1" customWidth="1"/>
    <col min="15374" max="15374" width="11" style="42" bestFit="1" customWidth="1"/>
    <col min="15375" max="15616" width="9.33203125" style="42"/>
    <col min="15617" max="15617" width="11.1640625" style="42" customWidth="1"/>
    <col min="15618" max="15618" width="14" style="42" bestFit="1" customWidth="1"/>
    <col min="15619" max="15619" width="6.6640625" style="42" customWidth="1"/>
    <col min="15620" max="15620" width="84" style="42" customWidth="1"/>
    <col min="15621" max="15621" width="23.5" style="42" customWidth="1"/>
    <col min="15622" max="15622" width="18" style="42" customWidth="1"/>
    <col min="15623" max="15623" width="17" style="42" customWidth="1"/>
    <col min="15624" max="15625" width="18" style="42" bestFit="1" customWidth="1"/>
    <col min="15626" max="15626" width="13.6640625" style="42" bestFit="1" customWidth="1"/>
    <col min="15627" max="15627" width="18" style="42" bestFit="1" customWidth="1"/>
    <col min="15628" max="15628" width="11" style="42" bestFit="1" customWidth="1"/>
    <col min="15629" max="15629" width="18" style="42" bestFit="1" customWidth="1"/>
    <col min="15630" max="15630" width="11" style="42" bestFit="1" customWidth="1"/>
    <col min="15631" max="15872" width="9.33203125" style="42"/>
    <col min="15873" max="15873" width="11.1640625" style="42" customWidth="1"/>
    <col min="15874" max="15874" width="14" style="42" bestFit="1" customWidth="1"/>
    <col min="15875" max="15875" width="6.6640625" style="42" customWidth="1"/>
    <col min="15876" max="15876" width="84" style="42" customWidth="1"/>
    <col min="15877" max="15877" width="23.5" style="42" customWidth="1"/>
    <col min="15878" max="15878" width="18" style="42" customWidth="1"/>
    <col min="15879" max="15879" width="17" style="42" customWidth="1"/>
    <col min="15880" max="15881" width="18" style="42" bestFit="1" customWidth="1"/>
    <col min="15882" max="15882" width="13.6640625" style="42" bestFit="1" customWidth="1"/>
    <col min="15883" max="15883" width="18" style="42" bestFit="1" customWidth="1"/>
    <col min="15884" max="15884" width="11" style="42" bestFit="1" customWidth="1"/>
    <col min="15885" max="15885" width="18" style="42" bestFit="1" customWidth="1"/>
    <col min="15886" max="15886" width="11" style="42" bestFit="1" customWidth="1"/>
    <col min="15887" max="16128" width="9.33203125" style="42"/>
    <col min="16129" max="16129" width="11.1640625" style="42" customWidth="1"/>
    <col min="16130" max="16130" width="14" style="42" bestFit="1" customWidth="1"/>
    <col min="16131" max="16131" width="6.6640625" style="42" customWidth="1"/>
    <col min="16132" max="16132" width="84" style="42" customWidth="1"/>
    <col min="16133" max="16133" width="23.5" style="42" customWidth="1"/>
    <col min="16134" max="16134" width="18" style="42" customWidth="1"/>
    <col min="16135" max="16135" width="17" style="42" customWidth="1"/>
    <col min="16136" max="16137" width="18" style="42" bestFit="1" customWidth="1"/>
    <col min="16138" max="16138" width="13.6640625" style="42" bestFit="1" customWidth="1"/>
    <col min="16139" max="16139" width="18" style="42" bestFit="1" customWidth="1"/>
    <col min="16140" max="16140" width="11" style="42" bestFit="1" customWidth="1"/>
    <col min="16141" max="16141" width="18" style="42" bestFit="1" customWidth="1"/>
    <col min="16142" max="16142" width="11" style="42" bestFit="1" customWidth="1"/>
    <col min="16143" max="16384" width="9.33203125" style="42"/>
  </cols>
  <sheetData>
    <row r="1" spans="1:15" ht="20.25" customHeight="1">
      <c r="A1" s="148" t="s">
        <v>16</v>
      </c>
      <c r="B1" s="149"/>
      <c r="C1" s="149"/>
      <c r="D1" s="149"/>
      <c r="E1" s="149"/>
      <c r="F1" s="149"/>
      <c r="G1" s="149"/>
    </row>
    <row r="2" spans="1:15" ht="16.5">
      <c r="A2" s="43"/>
    </row>
    <row r="3" spans="1:15" ht="15.75">
      <c r="A3" s="150" t="s">
        <v>17</v>
      </c>
      <c r="B3" s="150"/>
      <c r="C3" s="150"/>
      <c r="D3" s="150"/>
      <c r="E3" s="150"/>
      <c r="F3" s="150"/>
      <c r="G3" s="150"/>
    </row>
    <row r="4" spans="1:15" ht="15.75">
      <c r="A4" s="44"/>
      <c r="B4" s="45"/>
      <c r="C4" s="45"/>
      <c r="D4" s="45"/>
      <c r="E4" s="46"/>
      <c r="F4" s="46"/>
      <c r="G4" s="46"/>
    </row>
    <row r="5" spans="1:15">
      <c r="E5" s="47"/>
      <c r="F5" s="47"/>
      <c r="G5" s="47"/>
    </row>
    <row r="6" spans="1:15" s="50" customFormat="1" ht="28.5">
      <c r="A6" s="48" t="s">
        <v>18</v>
      </c>
      <c r="B6" s="48" t="s">
        <v>19</v>
      </c>
      <c r="C6" s="48" t="s">
        <v>20</v>
      </c>
      <c r="D6" s="48" t="s">
        <v>21</v>
      </c>
      <c r="E6" s="49" t="s">
        <v>22</v>
      </c>
      <c r="F6" s="49" t="s">
        <v>23</v>
      </c>
      <c r="G6" s="49" t="s">
        <v>24</v>
      </c>
    </row>
    <row r="7" spans="1:15" s="53" customFormat="1" ht="11.25">
      <c r="A7" s="51">
        <v>1</v>
      </c>
      <c r="B7" s="51">
        <v>2</v>
      </c>
      <c r="C7" s="51">
        <v>3</v>
      </c>
      <c r="D7" s="51">
        <v>4</v>
      </c>
      <c r="E7" s="52">
        <v>5</v>
      </c>
      <c r="F7" s="52">
        <v>6</v>
      </c>
      <c r="G7" s="52">
        <v>7</v>
      </c>
    </row>
    <row r="8" spans="1:15" s="53" customFormat="1">
      <c r="A8" s="54"/>
      <c r="B8" s="54"/>
      <c r="C8" s="54"/>
      <c r="D8" s="55" t="s">
        <v>4</v>
      </c>
      <c r="E8" s="56">
        <v>1037031696</v>
      </c>
      <c r="F8" s="56">
        <v>1081517985</v>
      </c>
      <c r="G8" s="56">
        <v>1089928339</v>
      </c>
    </row>
    <row r="9" spans="1:15">
      <c r="A9" s="60" t="s">
        <v>26</v>
      </c>
      <c r="B9" s="61" t="s">
        <v>25</v>
      </c>
      <c r="C9" s="61" t="s">
        <v>25</v>
      </c>
      <c r="D9" s="61" t="s">
        <v>27</v>
      </c>
      <c r="E9" s="62">
        <v>1035306296</v>
      </c>
      <c r="F9" s="62">
        <v>1079792585</v>
      </c>
      <c r="G9" s="62">
        <v>1088202939</v>
      </c>
      <c r="H9" s="63"/>
      <c r="I9" s="63"/>
      <c r="J9" s="57"/>
      <c r="K9" s="57"/>
      <c r="L9" s="57"/>
      <c r="M9" s="58"/>
      <c r="N9" s="58"/>
      <c r="O9" s="58"/>
    </row>
    <row r="10" spans="1:15">
      <c r="A10" s="60" t="s">
        <v>25</v>
      </c>
      <c r="B10" s="61" t="s">
        <v>28</v>
      </c>
      <c r="C10" s="61" t="s">
        <v>25</v>
      </c>
      <c r="D10" s="61" t="s">
        <v>29</v>
      </c>
      <c r="E10" s="62">
        <v>430550</v>
      </c>
      <c r="F10" s="62">
        <v>430550</v>
      </c>
      <c r="G10" s="62">
        <v>286942</v>
      </c>
      <c r="H10" s="63"/>
      <c r="I10" s="63"/>
      <c r="J10" s="63"/>
      <c r="K10" s="63"/>
      <c r="L10" s="63"/>
      <c r="M10" s="64"/>
      <c r="N10" s="64"/>
      <c r="O10" s="64"/>
    </row>
    <row r="11" spans="1:15">
      <c r="A11" s="65" t="s">
        <v>25</v>
      </c>
      <c r="B11" s="66" t="s">
        <v>25</v>
      </c>
      <c r="C11" s="66" t="s">
        <v>30</v>
      </c>
      <c r="D11" s="66" t="s">
        <v>31</v>
      </c>
      <c r="E11" s="67">
        <v>430550</v>
      </c>
      <c r="F11" s="67">
        <v>430550</v>
      </c>
      <c r="G11" s="67">
        <v>286942</v>
      </c>
      <c r="H11" s="59"/>
      <c r="I11" s="59"/>
      <c r="J11" s="63"/>
      <c r="K11" s="63"/>
      <c r="L11" s="63"/>
      <c r="M11" s="64"/>
      <c r="N11" s="64"/>
      <c r="O11" s="64"/>
    </row>
    <row r="12" spans="1:15">
      <c r="A12" s="60" t="s">
        <v>25</v>
      </c>
      <c r="B12" s="61" t="s">
        <v>32</v>
      </c>
      <c r="C12" s="61" t="s">
        <v>25</v>
      </c>
      <c r="D12" s="61" t="s">
        <v>33</v>
      </c>
      <c r="E12" s="62">
        <v>398170</v>
      </c>
      <c r="F12" s="62">
        <v>398170</v>
      </c>
      <c r="G12" s="62">
        <v>398170</v>
      </c>
      <c r="H12" s="63"/>
      <c r="I12" s="63"/>
      <c r="J12" s="63"/>
      <c r="K12" s="63"/>
      <c r="L12" s="63"/>
      <c r="M12" s="64"/>
      <c r="N12" s="64"/>
      <c r="O12" s="64"/>
    </row>
    <row r="13" spans="1:15" s="68" customFormat="1">
      <c r="A13" s="65" t="s">
        <v>25</v>
      </c>
      <c r="B13" s="66" t="s">
        <v>25</v>
      </c>
      <c r="C13" s="66" t="s">
        <v>34</v>
      </c>
      <c r="D13" s="66" t="s">
        <v>35</v>
      </c>
      <c r="E13" s="67">
        <v>398170</v>
      </c>
      <c r="F13" s="67">
        <v>398170</v>
      </c>
      <c r="G13" s="67">
        <v>398170</v>
      </c>
      <c r="H13" s="59"/>
      <c r="I13" s="59"/>
      <c r="J13" s="63"/>
      <c r="K13" s="63"/>
      <c r="L13" s="63"/>
      <c r="M13" s="64"/>
      <c r="N13" s="64"/>
      <c r="O13" s="64"/>
    </row>
    <row r="14" spans="1:15">
      <c r="A14" s="60" t="s">
        <v>25</v>
      </c>
      <c r="B14" s="61" t="s">
        <v>36</v>
      </c>
      <c r="C14" s="61" t="s">
        <v>25</v>
      </c>
      <c r="D14" s="61" t="s">
        <v>37</v>
      </c>
      <c r="E14" s="62">
        <v>1034477576</v>
      </c>
      <c r="F14" s="62">
        <v>1078963865</v>
      </c>
      <c r="G14" s="62">
        <v>1087517827</v>
      </c>
      <c r="H14" s="63"/>
      <c r="I14" s="63"/>
      <c r="J14" s="63"/>
      <c r="K14" s="63"/>
      <c r="L14" s="63"/>
      <c r="M14" s="64"/>
      <c r="N14" s="64"/>
      <c r="O14" s="64"/>
    </row>
    <row r="15" spans="1:15">
      <c r="A15" s="65" t="s">
        <v>25</v>
      </c>
      <c r="B15" s="66" t="s">
        <v>25</v>
      </c>
      <c r="C15" s="66" t="s">
        <v>38</v>
      </c>
      <c r="D15" s="66" t="s">
        <v>39</v>
      </c>
      <c r="E15" s="67">
        <v>1034477576</v>
      </c>
      <c r="F15" s="67">
        <v>1078963865</v>
      </c>
      <c r="G15" s="67">
        <v>1087517827</v>
      </c>
      <c r="H15" s="59"/>
      <c r="I15" s="59"/>
      <c r="J15" s="63"/>
      <c r="K15" s="63"/>
      <c r="L15" s="63"/>
      <c r="M15" s="64"/>
      <c r="N15" s="64"/>
      <c r="O15" s="64"/>
    </row>
    <row r="16" spans="1:15">
      <c r="A16" s="60" t="s">
        <v>40</v>
      </c>
      <c r="B16" s="61" t="s">
        <v>25</v>
      </c>
      <c r="C16" s="61" t="s">
        <v>25</v>
      </c>
      <c r="D16" s="61" t="s">
        <v>41</v>
      </c>
      <c r="E16" s="62">
        <v>1725400</v>
      </c>
      <c r="F16" s="62">
        <v>1725400</v>
      </c>
      <c r="G16" s="62">
        <v>1725400</v>
      </c>
      <c r="H16" s="64"/>
      <c r="I16" s="64"/>
    </row>
    <row r="17" spans="1:9">
      <c r="A17" s="60" t="s">
        <v>25</v>
      </c>
      <c r="B17" s="61" t="s">
        <v>42</v>
      </c>
      <c r="C17" s="61" t="s">
        <v>25</v>
      </c>
      <c r="D17" s="61" t="s">
        <v>43</v>
      </c>
      <c r="E17" s="62">
        <v>1725400</v>
      </c>
      <c r="F17" s="62">
        <v>1725400</v>
      </c>
      <c r="G17" s="62">
        <v>1725400</v>
      </c>
      <c r="H17" s="64"/>
      <c r="I17" s="64"/>
    </row>
    <row r="18" spans="1:9">
      <c r="A18" s="65" t="s">
        <v>25</v>
      </c>
      <c r="B18" s="66" t="s">
        <v>25</v>
      </c>
      <c r="C18" s="66" t="s">
        <v>44</v>
      </c>
      <c r="D18" s="66" t="s">
        <v>45</v>
      </c>
      <c r="E18" s="69">
        <v>1725400</v>
      </c>
      <c r="F18" s="69">
        <v>1725400</v>
      </c>
      <c r="G18" s="69">
        <v>1725400</v>
      </c>
      <c r="H18" s="70"/>
      <c r="I18" s="70"/>
    </row>
  </sheetData>
  <mergeCells count="2">
    <mergeCell ref="A1:G1"/>
    <mergeCell ref="A3:G3"/>
  </mergeCells>
  <printOptions horizontalCentered="1"/>
  <pageMargins left="0.19685039370078741" right="0.19685039370078741" top="0.51181102362204722" bottom="0.31496062992125984" header="0" footer="0.15748031496062992"/>
  <pageSetup paperSize="9" scale="85" orientation="landscape" r:id="rId1"/>
  <headerFooter alignWithMargins="0">
    <oddHeader>&amp;L&amp;"Times New Roman,Regular"&amp;9Opći dio: razdjel 030 Ministarstvo obrane - konsolidirano&amp;R&amp;"Times New Roman,Regular"&amp;9Stranica &amp;P</oddHeader>
  </headerFooter>
  <ignoredErrors>
    <ignoredError sqref="A9:C1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M25"/>
  <sheetViews>
    <sheetView tabSelected="1" topLeftCell="B1" zoomScaleNormal="100" workbookViewId="0">
      <selection activeCell="G5" sqref="G5"/>
    </sheetView>
  </sheetViews>
  <sheetFormatPr defaultRowHeight="12.75"/>
  <cols>
    <col min="1" max="1" width="11.1640625" style="71" customWidth="1"/>
    <col min="2" max="2" width="14" style="71" bestFit="1" customWidth="1"/>
    <col min="3" max="3" width="6.6640625" style="71" customWidth="1"/>
    <col min="4" max="4" width="84" style="71" customWidth="1"/>
    <col min="5" max="5" width="20.1640625" style="95" customWidth="1"/>
    <col min="6" max="6" width="18.5" style="95" customWidth="1"/>
    <col min="7" max="7" width="19.1640625" style="95" bestFit="1" customWidth="1"/>
    <col min="8" max="9" width="18" style="71" bestFit="1" customWidth="1"/>
    <col min="10" max="10" width="13.6640625" style="71" bestFit="1" customWidth="1"/>
    <col min="11" max="11" width="18" style="71" bestFit="1" customWidth="1"/>
    <col min="12" max="12" width="11" style="71" bestFit="1" customWidth="1"/>
    <col min="13" max="13" width="18" style="71" bestFit="1" customWidth="1"/>
    <col min="14" max="14" width="11" style="71" bestFit="1" customWidth="1"/>
    <col min="15" max="256" width="9.33203125" style="71"/>
    <col min="257" max="257" width="11.1640625" style="71" customWidth="1"/>
    <col min="258" max="258" width="14" style="71" bestFit="1" customWidth="1"/>
    <col min="259" max="259" width="6.6640625" style="71" customWidth="1"/>
    <col min="260" max="260" width="84" style="71" customWidth="1"/>
    <col min="261" max="261" width="20.1640625" style="71" customWidth="1"/>
    <col min="262" max="262" width="18.5" style="71" customWidth="1"/>
    <col min="263" max="263" width="19.1640625" style="71" bestFit="1" customWidth="1"/>
    <col min="264" max="265" width="18" style="71" bestFit="1" customWidth="1"/>
    <col min="266" max="266" width="13.6640625" style="71" bestFit="1" customWidth="1"/>
    <col min="267" max="267" width="18" style="71" bestFit="1" customWidth="1"/>
    <col min="268" max="268" width="11" style="71" bestFit="1" customWidth="1"/>
    <col min="269" max="269" width="18" style="71" bestFit="1" customWidth="1"/>
    <col min="270" max="270" width="11" style="71" bestFit="1" customWidth="1"/>
    <col min="271" max="512" width="9.33203125" style="71"/>
    <col min="513" max="513" width="11.1640625" style="71" customWidth="1"/>
    <col min="514" max="514" width="14" style="71" bestFit="1" customWidth="1"/>
    <col min="515" max="515" width="6.6640625" style="71" customWidth="1"/>
    <col min="516" max="516" width="84" style="71" customWidth="1"/>
    <col min="517" max="517" width="20.1640625" style="71" customWidth="1"/>
    <col min="518" max="518" width="18.5" style="71" customWidth="1"/>
    <col min="519" max="519" width="19.1640625" style="71" bestFit="1" customWidth="1"/>
    <col min="520" max="521" width="18" style="71" bestFit="1" customWidth="1"/>
    <col min="522" max="522" width="13.6640625" style="71" bestFit="1" customWidth="1"/>
    <col min="523" max="523" width="18" style="71" bestFit="1" customWidth="1"/>
    <col min="524" max="524" width="11" style="71" bestFit="1" customWidth="1"/>
    <col min="525" max="525" width="18" style="71" bestFit="1" customWidth="1"/>
    <col min="526" max="526" width="11" style="71" bestFit="1" customWidth="1"/>
    <col min="527" max="768" width="9.33203125" style="71"/>
    <col min="769" max="769" width="11.1640625" style="71" customWidth="1"/>
    <col min="770" max="770" width="14" style="71" bestFit="1" customWidth="1"/>
    <col min="771" max="771" width="6.6640625" style="71" customWidth="1"/>
    <col min="772" max="772" width="84" style="71" customWidth="1"/>
    <col min="773" max="773" width="20.1640625" style="71" customWidth="1"/>
    <col min="774" max="774" width="18.5" style="71" customWidth="1"/>
    <col min="775" max="775" width="19.1640625" style="71" bestFit="1" customWidth="1"/>
    <col min="776" max="777" width="18" style="71" bestFit="1" customWidth="1"/>
    <col min="778" max="778" width="13.6640625" style="71" bestFit="1" customWidth="1"/>
    <col min="779" max="779" width="18" style="71" bestFit="1" customWidth="1"/>
    <col min="780" max="780" width="11" style="71" bestFit="1" customWidth="1"/>
    <col min="781" max="781" width="18" style="71" bestFit="1" customWidth="1"/>
    <col min="782" max="782" width="11" style="71" bestFit="1" customWidth="1"/>
    <col min="783" max="1024" width="9.33203125" style="71"/>
    <col min="1025" max="1025" width="11.1640625" style="71" customWidth="1"/>
    <col min="1026" max="1026" width="14" style="71" bestFit="1" customWidth="1"/>
    <col min="1027" max="1027" width="6.6640625" style="71" customWidth="1"/>
    <col min="1028" max="1028" width="84" style="71" customWidth="1"/>
    <col min="1029" max="1029" width="20.1640625" style="71" customWidth="1"/>
    <col min="1030" max="1030" width="18.5" style="71" customWidth="1"/>
    <col min="1031" max="1031" width="19.1640625" style="71" bestFit="1" customWidth="1"/>
    <col min="1032" max="1033" width="18" style="71" bestFit="1" customWidth="1"/>
    <col min="1034" max="1034" width="13.6640625" style="71" bestFit="1" customWidth="1"/>
    <col min="1035" max="1035" width="18" style="71" bestFit="1" customWidth="1"/>
    <col min="1036" max="1036" width="11" style="71" bestFit="1" customWidth="1"/>
    <col min="1037" max="1037" width="18" style="71" bestFit="1" customWidth="1"/>
    <col min="1038" max="1038" width="11" style="71" bestFit="1" customWidth="1"/>
    <col min="1039" max="1280" width="9.33203125" style="71"/>
    <col min="1281" max="1281" width="11.1640625" style="71" customWidth="1"/>
    <col min="1282" max="1282" width="14" style="71" bestFit="1" customWidth="1"/>
    <col min="1283" max="1283" width="6.6640625" style="71" customWidth="1"/>
    <col min="1284" max="1284" width="84" style="71" customWidth="1"/>
    <col min="1285" max="1285" width="20.1640625" style="71" customWidth="1"/>
    <col min="1286" max="1286" width="18.5" style="71" customWidth="1"/>
    <col min="1287" max="1287" width="19.1640625" style="71" bestFit="1" customWidth="1"/>
    <col min="1288" max="1289" width="18" style="71" bestFit="1" customWidth="1"/>
    <col min="1290" max="1290" width="13.6640625" style="71" bestFit="1" customWidth="1"/>
    <col min="1291" max="1291" width="18" style="71" bestFit="1" customWidth="1"/>
    <col min="1292" max="1292" width="11" style="71" bestFit="1" customWidth="1"/>
    <col min="1293" max="1293" width="18" style="71" bestFit="1" customWidth="1"/>
    <col min="1294" max="1294" width="11" style="71" bestFit="1" customWidth="1"/>
    <col min="1295" max="1536" width="9.33203125" style="71"/>
    <col min="1537" max="1537" width="11.1640625" style="71" customWidth="1"/>
    <col min="1538" max="1538" width="14" style="71" bestFit="1" customWidth="1"/>
    <col min="1539" max="1539" width="6.6640625" style="71" customWidth="1"/>
    <col min="1540" max="1540" width="84" style="71" customWidth="1"/>
    <col min="1541" max="1541" width="20.1640625" style="71" customWidth="1"/>
    <col min="1542" max="1542" width="18.5" style="71" customWidth="1"/>
    <col min="1543" max="1543" width="19.1640625" style="71" bestFit="1" customWidth="1"/>
    <col min="1544" max="1545" width="18" style="71" bestFit="1" customWidth="1"/>
    <col min="1546" max="1546" width="13.6640625" style="71" bestFit="1" customWidth="1"/>
    <col min="1547" max="1547" width="18" style="71" bestFit="1" customWidth="1"/>
    <col min="1548" max="1548" width="11" style="71" bestFit="1" customWidth="1"/>
    <col min="1549" max="1549" width="18" style="71" bestFit="1" customWidth="1"/>
    <col min="1550" max="1550" width="11" style="71" bestFit="1" customWidth="1"/>
    <col min="1551" max="1792" width="9.33203125" style="71"/>
    <col min="1793" max="1793" width="11.1640625" style="71" customWidth="1"/>
    <col min="1794" max="1794" width="14" style="71" bestFit="1" customWidth="1"/>
    <col min="1795" max="1795" width="6.6640625" style="71" customWidth="1"/>
    <col min="1796" max="1796" width="84" style="71" customWidth="1"/>
    <col min="1797" max="1797" width="20.1640625" style="71" customWidth="1"/>
    <col min="1798" max="1798" width="18.5" style="71" customWidth="1"/>
    <col min="1799" max="1799" width="19.1640625" style="71" bestFit="1" customWidth="1"/>
    <col min="1800" max="1801" width="18" style="71" bestFit="1" customWidth="1"/>
    <col min="1802" max="1802" width="13.6640625" style="71" bestFit="1" customWidth="1"/>
    <col min="1803" max="1803" width="18" style="71" bestFit="1" customWidth="1"/>
    <col min="1804" max="1804" width="11" style="71" bestFit="1" customWidth="1"/>
    <col min="1805" max="1805" width="18" style="71" bestFit="1" customWidth="1"/>
    <col min="1806" max="1806" width="11" style="71" bestFit="1" customWidth="1"/>
    <col min="1807" max="2048" width="9.33203125" style="71"/>
    <col min="2049" max="2049" width="11.1640625" style="71" customWidth="1"/>
    <col min="2050" max="2050" width="14" style="71" bestFit="1" customWidth="1"/>
    <col min="2051" max="2051" width="6.6640625" style="71" customWidth="1"/>
    <col min="2052" max="2052" width="84" style="71" customWidth="1"/>
    <col min="2053" max="2053" width="20.1640625" style="71" customWidth="1"/>
    <col min="2054" max="2054" width="18.5" style="71" customWidth="1"/>
    <col min="2055" max="2055" width="19.1640625" style="71" bestFit="1" customWidth="1"/>
    <col min="2056" max="2057" width="18" style="71" bestFit="1" customWidth="1"/>
    <col min="2058" max="2058" width="13.6640625" style="71" bestFit="1" customWidth="1"/>
    <col min="2059" max="2059" width="18" style="71" bestFit="1" customWidth="1"/>
    <col min="2060" max="2060" width="11" style="71" bestFit="1" customWidth="1"/>
    <col min="2061" max="2061" width="18" style="71" bestFit="1" customWidth="1"/>
    <col min="2062" max="2062" width="11" style="71" bestFit="1" customWidth="1"/>
    <col min="2063" max="2304" width="9.33203125" style="71"/>
    <col min="2305" max="2305" width="11.1640625" style="71" customWidth="1"/>
    <col min="2306" max="2306" width="14" style="71" bestFit="1" customWidth="1"/>
    <col min="2307" max="2307" width="6.6640625" style="71" customWidth="1"/>
    <col min="2308" max="2308" width="84" style="71" customWidth="1"/>
    <col min="2309" max="2309" width="20.1640625" style="71" customWidth="1"/>
    <col min="2310" max="2310" width="18.5" style="71" customWidth="1"/>
    <col min="2311" max="2311" width="19.1640625" style="71" bestFit="1" customWidth="1"/>
    <col min="2312" max="2313" width="18" style="71" bestFit="1" customWidth="1"/>
    <col min="2314" max="2314" width="13.6640625" style="71" bestFit="1" customWidth="1"/>
    <col min="2315" max="2315" width="18" style="71" bestFit="1" customWidth="1"/>
    <col min="2316" max="2316" width="11" style="71" bestFit="1" customWidth="1"/>
    <col min="2317" max="2317" width="18" style="71" bestFit="1" customWidth="1"/>
    <col min="2318" max="2318" width="11" style="71" bestFit="1" customWidth="1"/>
    <col min="2319" max="2560" width="9.33203125" style="71"/>
    <col min="2561" max="2561" width="11.1640625" style="71" customWidth="1"/>
    <col min="2562" max="2562" width="14" style="71" bestFit="1" customWidth="1"/>
    <col min="2563" max="2563" width="6.6640625" style="71" customWidth="1"/>
    <col min="2564" max="2564" width="84" style="71" customWidth="1"/>
    <col min="2565" max="2565" width="20.1640625" style="71" customWidth="1"/>
    <col min="2566" max="2566" width="18.5" style="71" customWidth="1"/>
    <col min="2567" max="2567" width="19.1640625" style="71" bestFit="1" customWidth="1"/>
    <col min="2568" max="2569" width="18" style="71" bestFit="1" customWidth="1"/>
    <col min="2570" max="2570" width="13.6640625" style="71" bestFit="1" customWidth="1"/>
    <col min="2571" max="2571" width="18" style="71" bestFit="1" customWidth="1"/>
    <col min="2572" max="2572" width="11" style="71" bestFit="1" customWidth="1"/>
    <col min="2573" max="2573" width="18" style="71" bestFit="1" customWidth="1"/>
    <col min="2574" max="2574" width="11" style="71" bestFit="1" customWidth="1"/>
    <col min="2575" max="2816" width="9.33203125" style="71"/>
    <col min="2817" max="2817" width="11.1640625" style="71" customWidth="1"/>
    <col min="2818" max="2818" width="14" style="71" bestFit="1" customWidth="1"/>
    <col min="2819" max="2819" width="6.6640625" style="71" customWidth="1"/>
    <col min="2820" max="2820" width="84" style="71" customWidth="1"/>
    <col min="2821" max="2821" width="20.1640625" style="71" customWidth="1"/>
    <col min="2822" max="2822" width="18.5" style="71" customWidth="1"/>
    <col min="2823" max="2823" width="19.1640625" style="71" bestFit="1" customWidth="1"/>
    <col min="2824" max="2825" width="18" style="71" bestFit="1" customWidth="1"/>
    <col min="2826" max="2826" width="13.6640625" style="71" bestFit="1" customWidth="1"/>
    <col min="2827" max="2827" width="18" style="71" bestFit="1" customWidth="1"/>
    <col min="2828" max="2828" width="11" style="71" bestFit="1" customWidth="1"/>
    <col min="2829" max="2829" width="18" style="71" bestFit="1" customWidth="1"/>
    <col min="2830" max="2830" width="11" style="71" bestFit="1" customWidth="1"/>
    <col min="2831" max="3072" width="9.33203125" style="71"/>
    <col min="3073" max="3073" width="11.1640625" style="71" customWidth="1"/>
    <col min="3074" max="3074" width="14" style="71" bestFit="1" customWidth="1"/>
    <col min="3075" max="3075" width="6.6640625" style="71" customWidth="1"/>
    <col min="3076" max="3076" width="84" style="71" customWidth="1"/>
    <col min="3077" max="3077" width="20.1640625" style="71" customWidth="1"/>
    <col min="3078" max="3078" width="18.5" style="71" customWidth="1"/>
    <col min="3079" max="3079" width="19.1640625" style="71" bestFit="1" customWidth="1"/>
    <col min="3080" max="3081" width="18" style="71" bestFit="1" customWidth="1"/>
    <col min="3082" max="3082" width="13.6640625" style="71" bestFit="1" customWidth="1"/>
    <col min="3083" max="3083" width="18" style="71" bestFit="1" customWidth="1"/>
    <col min="3084" max="3084" width="11" style="71" bestFit="1" customWidth="1"/>
    <col min="3085" max="3085" width="18" style="71" bestFit="1" customWidth="1"/>
    <col min="3086" max="3086" width="11" style="71" bestFit="1" customWidth="1"/>
    <col min="3087" max="3328" width="9.33203125" style="71"/>
    <col min="3329" max="3329" width="11.1640625" style="71" customWidth="1"/>
    <col min="3330" max="3330" width="14" style="71" bestFit="1" customWidth="1"/>
    <col min="3331" max="3331" width="6.6640625" style="71" customWidth="1"/>
    <col min="3332" max="3332" width="84" style="71" customWidth="1"/>
    <col min="3333" max="3333" width="20.1640625" style="71" customWidth="1"/>
    <col min="3334" max="3334" width="18.5" style="71" customWidth="1"/>
    <col min="3335" max="3335" width="19.1640625" style="71" bestFit="1" customWidth="1"/>
    <col min="3336" max="3337" width="18" style="71" bestFit="1" customWidth="1"/>
    <col min="3338" max="3338" width="13.6640625" style="71" bestFit="1" customWidth="1"/>
    <col min="3339" max="3339" width="18" style="71" bestFit="1" customWidth="1"/>
    <col min="3340" max="3340" width="11" style="71" bestFit="1" customWidth="1"/>
    <col min="3341" max="3341" width="18" style="71" bestFit="1" customWidth="1"/>
    <col min="3342" max="3342" width="11" style="71" bestFit="1" customWidth="1"/>
    <col min="3343" max="3584" width="9.33203125" style="71"/>
    <col min="3585" max="3585" width="11.1640625" style="71" customWidth="1"/>
    <col min="3586" max="3586" width="14" style="71" bestFit="1" customWidth="1"/>
    <col min="3587" max="3587" width="6.6640625" style="71" customWidth="1"/>
    <col min="3588" max="3588" width="84" style="71" customWidth="1"/>
    <col min="3589" max="3589" width="20.1640625" style="71" customWidth="1"/>
    <col min="3590" max="3590" width="18.5" style="71" customWidth="1"/>
    <col min="3591" max="3591" width="19.1640625" style="71" bestFit="1" customWidth="1"/>
    <col min="3592" max="3593" width="18" style="71" bestFit="1" customWidth="1"/>
    <col min="3594" max="3594" width="13.6640625" style="71" bestFit="1" customWidth="1"/>
    <col min="3595" max="3595" width="18" style="71" bestFit="1" customWidth="1"/>
    <col min="3596" max="3596" width="11" style="71" bestFit="1" customWidth="1"/>
    <col min="3597" max="3597" width="18" style="71" bestFit="1" customWidth="1"/>
    <col min="3598" max="3598" width="11" style="71" bestFit="1" customWidth="1"/>
    <col min="3599" max="3840" width="9.33203125" style="71"/>
    <col min="3841" max="3841" width="11.1640625" style="71" customWidth="1"/>
    <col min="3842" max="3842" width="14" style="71" bestFit="1" customWidth="1"/>
    <col min="3843" max="3843" width="6.6640625" style="71" customWidth="1"/>
    <col min="3844" max="3844" width="84" style="71" customWidth="1"/>
    <col min="3845" max="3845" width="20.1640625" style="71" customWidth="1"/>
    <col min="3846" max="3846" width="18.5" style="71" customWidth="1"/>
    <col min="3847" max="3847" width="19.1640625" style="71" bestFit="1" customWidth="1"/>
    <col min="3848" max="3849" width="18" style="71" bestFit="1" customWidth="1"/>
    <col min="3850" max="3850" width="13.6640625" style="71" bestFit="1" customWidth="1"/>
    <col min="3851" max="3851" width="18" style="71" bestFit="1" customWidth="1"/>
    <col min="3852" max="3852" width="11" style="71" bestFit="1" customWidth="1"/>
    <col min="3853" max="3853" width="18" style="71" bestFit="1" customWidth="1"/>
    <col min="3854" max="3854" width="11" style="71" bestFit="1" customWidth="1"/>
    <col min="3855" max="4096" width="9.33203125" style="71"/>
    <col min="4097" max="4097" width="11.1640625" style="71" customWidth="1"/>
    <col min="4098" max="4098" width="14" style="71" bestFit="1" customWidth="1"/>
    <col min="4099" max="4099" width="6.6640625" style="71" customWidth="1"/>
    <col min="4100" max="4100" width="84" style="71" customWidth="1"/>
    <col min="4101" max="4101" width="20.1640625" style="71" customWidth="1"/>
    <col min="4102" max="4102" width="18.5" style="71" customWidth="1"/>
    <col min="4103" max="4103" width="19.1640625" style="71" bestFit="1" customWidth="1"/>
    <col min="4104" max="4105" width="18" style="71" bestFit="1" customWidth="1"/>
    <col min="4106" max="4106" width="13.6640625" style="71" bestFit="1" customWidth="1"/>
    <col min="4107" max="4107" width="18" style="71" bestFit="1" customWidth="1"/>
    <col min="4108" max="4108" width="11" style="71" bestFit="1" customWidth="1"/>
    <col min="4109" max="4109" width="18" style="71" bestFit="1" customWidth="1"/>
    <col min="4110" max="4110" width="11" style="71" bestFit="1" customWidth="1"/>
    <col min="4111" max="4352" width="9.33203125" style="71"/>
    <col min="4353" max="4353" width="11.1640625" style="71" customWidth="1"/>
    <col min="4354" max="4354" width="14" style="71" bestFit="1" customWidth="1"/>
    <col min="4355" max="4355" width="6.6640625" style="71" customWidth="1"/>
    <col min="4356" max="4356" width="84" style="71" customWidth="1"/>
    <col min="4357" max="4357" width="20.1640625" style="71" customWidth="1"/>
    <col min="4358" max="4358" width="18.5" style="71" customWidth="1"/>
    <col min="4359" max="4359" width="19.1640625" style="71" bestFit="1" customWidth="1"/>
    <col min="4360" max="4361" width="18" style="71" bestFit="1" customWidth="1"/>
    <col min="4362" max="4362" width="13.6640625" style="71" bestFit="1" customWidth="1"/>
    <col min="4363" max="4363" width="18" style="71" bestFit="1" customWidth="1"/>
    <col min="4364" max="4364" width="11" style="71" bestFit="1" customWidth="1"/>
    <col min="4365" max="4365" width="18" style="71" bestFit="1" customWidth="1"/>
    <col min="4366" max="4366" width="11" style="71" bestFit="1" customWidth="1"/>
    <col min="4367" max="4608" width="9.33203125" style="71"/>
    <col min="4609" max="4609" width="11.1640625" style="71" customWidth="1"/>
    <col min="4610" max="4610" width="14" style="71" bestFit="1" customWidth="1"/>
    <col min="4611" max="4611" width="6.6640625" style="71" customWidth="1"/>
    <col min="4612" max="4612" width="84" style="71" customWidth="1"/>
    <col min="4613" max="4613" width="20.1640625" style="71" customWidth="1"/>
    <col min="4614" max="4614" width="18.5" style="71" customWidth="1"/>
    <col min="4615" max="4615" width="19.1640625" style="71" bestFit="1" customWidth="1"/>
    <col min="4616" max="4617" width="18" style="71" bestFit="1" customWidth="1"/>
    <col min="4618" max="4618" width="13.6640625" style="71" bestFit="1" customWidth="1"/>
    <col min="4619" max="4619" width="18" style="71" bestFit="1" customWidth="1"/>
    <col min="4620" max="4620" width="11" style="71" bestFit="1" customWidth="1"/>
    <col min="4621" max="4621" width="18" style="71" bestFit="1" customWidth="1"/>
    <col min="4622" max="4622" width="11" style="71" bestFit="1" customWidth="1"/>
    <col min="4623" max="4864" width="9.33203125" style="71"/>
    <col min="4865" max="4865" width="11.1640625" style="71" customWidth="1"/>
    <col min="4866" max="4866" width="14" style="71" bestFit="1" customWidth="1"/>
    <col min="4867" max="4867" width="6.6640625" style="71" customWidth="1"/>
    <col min="4868" max="4868" width="84" style="71" customWidth="1"/>
    <col min="4869" max="4869" width="20.1640625" style="71" customWidth="1"/>
    <col min="4870" max="4870" width="18.5" style="71" customWidth="1"/>
    <col min="4871" max="4871" width="19.1640625" style="71" bestFit="1" customWidth="1"/>
    <col min="4872" max="4873" width="18" style="71" bestFit="1" customWidth="1"/>
    <col min="4874" max="4874" width="13.6640625" style="71" bestFit="1" customWidth="1"/>
    <col min="4875" max="4875" width="18" style="71" bestFit="1" customWidth="1"/>
    <col min="4876" max="4876" width="11" style="71" bestFit="1" customWidth="1"/>
    <col min="4877" max="4877" width="18" style="71" bestFit="1" customWidth="1"/>
    <col min="4878" max="4878" width="11" style="71" bestFit="1" customWidth="1"/>
    <col min="4879" max="5120" width="9.33203125" style="71"/>
    <col min="5121" max="5121" width="11.1640625" style="71" customWidth="1"/>
    <col min="5122" max="5122" width="14" style="71" bestFit="1" customWidth="1"/>
    <col min="5123" max="5123" width="6.6640625" style="71" customWidth="1"/>
    <col min="5124" max="5124" width="84" style="71" customWidth="1"/>
    <col min="5125" max="5125" width="20.1640625" style="71" customWidth="1"/>
    <col min="5126" max="5126" width="18.5" style="71" customWidth="1"/>
    <col min="5127" max="5127" width="19.1640625" style="71" bestFit="1" customWidth="1"/>
    <col min="5128" max="5129" width="18" style="71" bestFit="1" customWidth="1"/>
    <col min="5130" max="5130" width="13.6640625" style="71" bestFit="1" customWidth="1"/>
    <col min="5131" max="5131" width="18" style="71" bestFit="1" customWidth="1"/>
    <col min="5132" max="5132" width="11" style="71" bestFit="1" customWidth="1"/>
    <col min="5133" max="5133" width="18" style="71" bestFit="1" customWidth="1"/>
    <col min="5134" max="5134" width="11" style="71" bestFit="1" customWidth="1"/>
    <col min="5135" max="5376" width="9.33203125" style="71"/>
    <col min="5377" max="5377" width="11.1640625" style="71" customWidth="1"/>
    <col min="5378" max="5378" width="14" style="71" bestFit="1" customWidth="1"/>
    <col min="5379" max="5379" width="6.6640625" style="71" customWidth="1"/>
    <col min="5380" max="5380" width="84" style="71" customWidth="1"/>
    <col min="5381" max="5381" width="20.1640625" style="71" customWidth="1"/>
    <col min="5382" max="5382" width="18.5" style="71" customWidth="1"/>
    <col min="5383" max="5383" width="19.1640625" style="71" bestFit="1" customWidth="1"/>
    <col min="5384" max="5385" width="18" style="71" bestFit="1" customWidth="1"/>
    <col min="5386" max="5386" width="13.6640625" style="71" bestFit="1" customWidth="1"/>
    <col min="5387" max="5387" width="18" style="71" bestFit="1" customWidth="1"/>
    <col min="5388" max="5388" width="11" style="71" bestFit="1" customWidth="1"/>
    <col min="5389" max="5389" width="18" style="71" bestFit="1" customWidth="1"/>
    <col min="5390" max="5390" width="11" style="71" bestFit="1" customWidth="1"/>
    <col min="5391" max="5632" width="9.33203125" style="71"/>
    <col min="5633" max="5633" width="11.1640625" style="71" customWidth="1"/>
    <col min="5634" max="5634" width="14" style="71" bestFit="1" customWidth="1"/>
    <col min="5635" max="5635" width="6.6640625" style="71" customWidth="1"/>
    <col min="5636" max="5636" width="84" style="71" customWidth="1"/>
    <col min="5637" max="5637" width="20.1640625" style="71" customWidth="1"/>
    <col min="5638" max="5638" width="18.5" style="71" customWidth="1"/>
    <col min="5639" max="5639" width="19.1640625" style="71" bestFit="1" customWidth="1"/>
    <col min="5640" max="5641" width="18" style="71" bestFit="1" customWidth="1"/>
    <col min="5642" max="5642" width="13.6640625" style="71" bestFit="1" customWidth="1"/>
    <col min="5643" max="5643" width="18" style="71" bestFit="1" customWidth="1"/>
    <col min="5644" max="5644" width="11" style="71" bestFit="1" customWidth="1"/>
    <col min="5645" max="5645" width="18" style="71" bestFit="1" customWidth="1"/>
    <col min="5646" max="5646" width="11" style="71" bestFit="1" customWidth="1"/>
    <col min="5647" max="5888" width="9.33203125" style="71"/>
    <col min="5889" max="5889" width="11.1640625" style="71" customWidth="1"/>
    <col min="5890" max="5890" width="14" style="71" bestFit="1" customWidth="1"/>
    <col min="5891" max="5891" width="6.6640625" style="71" customWidth="1"/>
    <col min="5892" max="5892" width="84" style="71" customWidth="1"/>
    <col min="5893" max="5893" width="20.1640625" style="71" customWidth="1"/>
    <col min="5894" max="5894" width="18.5" style="71" customWidth="1"/>
    <col min="5895" max="5895" width="19.1640625" style="71" bestFit="1" customWidth="1"/>
    <col min="5896" max="5897" width="18" style="71" bestFit="1" customWidth="1"/>
    <col min="5898" max="5898" width="13.6640625" style="71" bestFit="1" customWidth="1"/>
    <col min="5899" max="5899" width="18" style="71" bestFit="1" customWidth="1"/>
    <col min="5900" max="5900" width="11" style="71" bestFit="1" customWidth="1"/>
    <col min="5901" max="5901" width="18" style="71" bestFit="1" customWidth="1"/>
    <col min="5902" max="5902" width="11" style="71" bestFit="1" customWidth="1"/>
    <col min="5903" max="6144" width="9.33203125" style="71"/>
    <col min="6145" max="6145" width="11.1640625" style="71" customWidth="1"/>
    <col min="6146" max="6146" width="14" style="71" bestFit="1" customWidth="1"/>
    <col min="6147" max="6147" width="6.6640625" style="71" customWidth="1"/>
    <col min="6148" max="6148" width="84" style="71" customWidth="1"/>
    <col min="6149" max="6149" width="20.1640625" style="71" customWidth="1"/>
    <col min="6150" max="6150" width="18.5" style="71" customWidth="1"/>
    <col min="6151" max="6151" width="19.1640625" style="71" bestFit="1" customWidth="1"/>
    <col min="6152" max="6153" width="18" style="71" bestFit="1" customWidth="1"/>
    <col min="6154" max="6154" width="13.6640625" style="71" bestFit="1" customWidth="1"/>
    <col min="6155" max="6155" width="18" style="71" bestFit="1" customWidth="1"/>
    <col min="6156" max="6156" width="11" style="71" bestFit="1" customWidth="1"/>
    <col min="6157" max="6157" width="18" style="71" bestFit="1" customWidth="1"/>
    <col min="6158" max="6158" width="11" style="71" bestFit="1" customWidth="1"/>
    <col min="6159" max="6400" width="9.33203125" style="71"/>
    <col min="6401" max="6401" width="11.1640625" style="71" customWidth="1"/>
    <col min="6402" max="6402" width="14" style="71" bestFit="1" customWidth="1"/>
    <col min="6403" max="6403" width="6.6640625" style="71" customWidth="1"/>
    <col min="6404" max="6404" width="84" style="71" customWidth="1"/>
    <col min="6405" max="6405" width="20.1640625" style="71" customWidth="1"/>
    <col min="6406" max="6406" width="18.5" style="71" customWidth="1"/>
    <col min="6407" max="6407" width="19.1640625" style="71" bestFit="1" customWidth="1"/>
    <col min="6408" max="6409" width="18" style="71" bestFit="1" customWidth="1"/>
    <col min="6410" max="6410" width="13.6640625" style="71" bestFit="1" customWidth="1"/>
    <col min="6411" max="6411" width="18" style="71" bestFit="1" customWidth="1"/>
    <col min="6412" max="6412" width="11" style="71" bestFit="1" customWidth="1"/>
    <col min="6413" max="6413" width="18" style="71" bestFit="1" customWidth="1"/>
    <col min="6414" max="6414" width="11" style="71" bestFit="1" customWidth="1"/>
    <col min="6415" max="6656" width="9.33203125" style="71"/>
    <col min="6657" max="6657" width="11.1640625" style="71" customWidth="1"/>
    <col min="6658" max="6658" width="14" style="71" bestFit="1" customWidth="1"/>
    <col min="6659" max="6659" width="6.6640625" style="71" customWidth="1"/>
    <col min="6660" max="6660" width="84" style="71" customWidth="1"/>
    <col min="6661" max="6661" width="20.1640625" style="71" customWidth="1"/>
    <col min="6662" max="6662" width="18.5" style="71" customWidth="1"/>
    <col min="6663" max="6663" width="19.1640625" style="71" bestFit="1" customWidth="1"/>
    <col min="6664" max="6665" width="18" style="71" bestFit="1" customWidth="1"/>
    <col min="6666" max="6666" width="13.6640625" style="71" bestFit="1" customWidth="1"/>
    <col min="6667" max="6667" width="18" style="71" bestFit="1" customWidth="1"/>
    <col min="6668" max="6668" width="11" style="71" bestFit="1" customWidth="1"/>
    <col min="6669" max="6669" width="18" style="71" bestFit="1" customWidth="1"/>
    <col min="6670" max="6670" width="11" style="71" bestFit="1" customWidth="1"/>
    <col min="6671" max="6912" width="9.33203125" style="71"/>
    <col min="6913" max="6913" width="11.1640625" style="71" customWidth="1"/>
    <col min="6914" max="6914" width="14" style="71" bestFit="1" customWidth="1"/>
    <col min="6915" max="6915" width="6.6640625" style="71" customWidth="1"/>
    <col min="6916" max="6916" width="84" style="71" customWidth="1"/>
    <col min="6917" max="6917" width="20.1640625" style="71" customWidth="1"/>
    <col min="6918" max="6918" width="18.5" style="71" customWidth="1"/>
    <col min="6919" max="6919" width="19.1640625" style="71" bestFit="1" customWidth="1"/>
    <col min="6920" max="6921" width="18" style="71" bestFit="1" customWidth="1"/>
    <col min="6922" max="6922" width="13.6640625" style="71" bestFit="1" customWidth="1"/>
    <col min="6923" max="6923" width="18" style="71" bestFit="1" customWidth="1"/>
    <col min="6924" max="6924" width="11" style="71" bestFit="1" customWidth="1"/>
    <col min="6925" max="6925" width="18" style="71" bestFit="1" customWidth="1"/>
    <col min="6926" max="6926" width="11" style="71" bestFit="1" customWidth="1"/>
    <col min="6927" max="7168" width="9.33203125" style="71"/>
    <col min="7169" max="7169" width="11.1640625" style="71" customWidth="1"/>
    <col min="7170" max="7170" width="14" style="71" bestFit="1" customWidth="1"/>
    <col min="7171" max="7171" width="6.6640625" style="71" customWidth="1"/>
    <col min="7172" max="7172" width="84" style="71" customWidth="1"/>
    <col min="7173" max="7173" width="20.1640625" style="71" customWidth="1"/>
    <col min="7174" max="7174" width="18.5" style="71" customWidth="1"/>
    <col min="7175" max="7175" width="19.1640625" style="71" bestFit="1" customWidth="1"/>
    <col min="7176" max="7177" width="18" style="71" bestFit="1" customWidth="1"/>
    <col min="7178" max="7178" width="13.6640625" style="71" bestFit="1" customWidth="1"/>
    <col min="7179" max="7179" width="18" style="71" bestFit="1" customWidth="1"/>
    <col min="7180" max="7180" width="11" style="71" bestFit="1" customWidth="1"/>
    <col min="7181" max="7181" width="18" style="71" bestFit="1" customWidth="1"/>
    <col min="7182" max="7182" width="11" style="71" bestFit="1" customWidth="1"/>
    <col min="7183" max="7424" width="9.33203125" style="71"/>
    <col min="7425" max="7425" width="11.1640625" style="71" customWidth="1"/>
    <col min="7426" max="7426" width="14" style="71" bestFit="1" customWidth="1"/>
    <col min="7427" max="7427" width="6.6640625" style="71" customWidth="1"/>
    <col min="7428" max="7428" width="84" style="71" customWidth="1"/>
    <col min="7429" max="7429" width="20.1640625" style="71" customWidth="1"/>
    <col min="7430" max="7430" width="18.5" style="71" customWidth="1"/>
    <col min="7431" max="7431" width="19.1640625" style="71" bestFit="1" customWidth="1"/>
    <col min="7432" max="7433" width="18" style="71" bestFit="1" customWidth="1"/>
    <col min="7434" max="7434" width="13.6640625" style="71" bestFit="1" customWidth="1"/>
    <col min="7435" max="7435" width="18" style="71" bestFit="1" customWidth="1"/>
    <col min="7436" max="7436" width="11" style="71" bestFit="1" customWidth="1"/>
    <col min="7437" max="7437" width="18" style="71" bestFit="1" customWidth="1"/>
    <col min="7438" max="7438" width="11" style="71" bestFit="1" customWidth="1"/>
    <col min="7439" max="7680" width="9.33203125" style="71"/>
    <col min="7681" max="7681" width="11.1640625" style="71" customWidth="1"/>
    <col min="7682" max="7682" width="14" style="71" bestFit="1" customWidth="1"/>
    <col min="7683" max="7683" width="6.6640625" style="71" customWidth="1"/>
    <col min="7684" max="7684" width="84" style="71" customWidth="1"/>
    <col min="7685" max="7685" width="20.1640625" style="71" customWidth="1"/>
    <col min="7686" max="7686" width="18.5" style="71" customWidth="1"/>
    <col min="7687" max="7687" width="19.1640625" style="71" bestFit="1" customWidth="1"/>
    <col min="7688" max="7689" width="18" style="71" bestFit="1" customWidth="1"/>
    <col min="7690" max="7690" width="13.6640625" style="71" bestFit="1" customWidth="1"/>
    <col min="7691" max="7691" width="18" style="71" bestFit="1" customWidth="1"/>
    <col min="7692" max="7692" width="11" style="71" bestFit="1" customWidth="1"/>
    <col min="7693" max="7693" width="18" style="71" bestFit="1" customWidth="1"/>
    <col min="7694" max="7694" width="11" style="71" bestFit="1" customWidth="1"/>
    <col min="7695" max="7936" width="9.33203125" style="71"/>
    <col min="7937" max="7937" width="11.1640625" style="71" customWidth="1"/>
    <col min="7938" max="7938" width="14" style="71" bestFit="1" customWidth="1"/>
    <col min="7939" max="7939" width="6.6640625" style="71" customWidth="1"/>
    <col min="7940" max="7940" width="84" style="71" customWidth="1"/>
    <col min="7941" max="7941" width="20.1640625" style="71" customWidth="1"/>
    <col min="7942" max="7942" width="18.5" style="71" customWidth="1"/>
    <col min="7943" max="7943" width="19.1640625" style="71" bestFit="1" customWidth="1"/>
    <col min="7944" max="7945" width="18" style="71" bestFit="1" customWidth="1"/>
    <col min="7946" max="7946" width="13.6640625" style="71" bestFit="1" customWidth="1"/>
    <col min="7947" max="7947" width="18" style="71" bestFit="1" customWidth="1"/>
    <col min="7948" max="7948" width="11" style="71" bestFit="1" customWidth="1"/>
    <col min="7949" max="7949" width="18" style="71" bestFit="1" customWidth="1"/>
    <col min="7950" max="7950" width="11" style="71" bestFit="1" customWidth="1"/>
    <col min="7951" max="8192" width="9.33203125" style="71"/>
    <col min="8193" max="8193" width="11.1640625" style="71" customWidth="1"/>
    <col min="8194" max="8194" width="14" style="71" bestFit="1" customWidth="1"/>
    <col min="8195" max="8195" width="6.6640625" style="71" customWidth="1"/>
    <col min="8196" max="8196" width="84" style="71" customWidth="1"/>
    <col min="8197" max="8197" width="20.1640625" style="71" customWidth="1"/>
    <col min="8198" max="8198" width="18.5" style="71" customWidth="1"/>
    <col min="8199" max="8199" width="19.1640625" style="71" bestFit="1" customWidth="1"/>
    <col min="8200" max="8201" width="18" style="71" bestFit="1" customWidth="1"/>
    <col min="8202" max="8202" width="13.6640625" style="71" bestFit="1" customWidth="1"/>
    <col min="8203" max="8203" width="18" style="71" bestFit="1" customWidth="1"/>
    <col min="8204" max="8204" width="11" style="71" bestFit="1" customWidth="1"/>
    <col min="8205" max="8205" width="18" style="71" bestFit="1" customWidth="1"/>
    <col min="8206" max="8206" width="11" style="71" bestFit="1" customWidth="1"/>
    <col min="8207" max="8448" width="9.33203125" style="71"/>
    <col min="8449" max="8449" width="11.1640625" style="71" customWidth="1"/>
    <col min="8450" max="8450" width="14" style="71" bestFit="1" customWidth="1"/>
    <col min="8451" max="8451" width="6.6640625" style="71" customWidth="1"/>
    <col min="8452" max="8452" width="84" style="71" customWidth="1"/>
    <col min="8453" max="8453" width="20.1640625" style="71" customWidth="1"/>
    <col min="8454" max="8454" width="18.5" style="71" customWidth="1"/>
    <col min="8455" max="8455" width="19.1640625" style="71" bestFit="1" customWidth="1"/>
    <col min="8456" max="8457" width="18" style="71" bestFit="1" customWidth="1"/>
    <col min="8458" max="8458" width="13.6640625" style="71" bestFit="1" customWidth="1"/>
    <col min="8459" max="8459" width="18" style="71" bestFit="1" customWidth="1"/>
    <col min="8460" max="8460" width="11" style="71" bestFit="1" customWidth="1"/>
    <col min="8461" max="8461" width="18" style="71" bestFit="1" customWidth="1"/>
    <col min="8462" max="8462" width="11" style="71" bestFit="1" customWidth="1"/>
    <col min="8463" max="8704" width="9.33203125" style="71"/>
    <col min="8705" max="8705" width="11.1640625" style="71" customWidth="1"/>
    <col min="8706" max="8706" width="14" style="71" bestFit="1" customWidth="1"/>
    <col min="8707" max="8707" width="6.6640625" style="71" customWidth="1"/>
    <col min="8708" max="8708" width="84" style="71" customWidth="1"/>
    <col min="8709" max="8709" width="20.1640625" style="71" customWidth="1"/>
    <col min="8710" max="8710" width="18.5" style="71" customWidth="1"/>
    <col min="8711" max="8711" width="19.1640625" style="71" bestFit="1" customWidth="1"/>
    <col min="8712" max="8713" width="18" style="71" bestFit="1" customWidth="1"/>
    <col min="8714" max="8714" width="13.6640625" style="71" bestFit="1" customWidth="1"/>
    <col min="8715" max="8715" width="18" style="71" bestFit="1" customWidth="1"/>
    <col min="8716" max="8716" width="11" style="71" bestFit="1" customWidth="1"/>
    <col min="8717" max="8717" width="18" style="71" bestFit="1" customWidth="1"/>
    <col min="8718" max="8718" width="11" style="71" bestFit="1" customWidth="1"/>
    <col min="8719" max="8960" width="9.33203125" style="71"/>
    <col min="8961" max="8961" width="11.1640625" style="71" customWidth="1"/>
    <col min="8962" max="8962" width="14" style="71" bestFit="1" customWidth="1"/>
    <col min="8963" max="8963" width="6.6640625" style="71" customWidth="1"/>
    <col min="8964" max="8964" width="84" style="71" customWidth="1"/>
    <col min="8965" max="8965" width="20.1640625" style="71" customWidth="1"/>
    <col min="8966" max="8966" width="18.5" style="71" customWidth="1"/>
    <col min="8967" max="8967" width="19.1640625" style="71" bestFit="1" customWidth="1"/>
    <col min="8968" max="8969" width="18" style="71" bestFit="1" customWidth="1"/>
    <col min="8970" max="8970" width="13.6640625" style="71" bestFit="1" customWidth="1"/>
    <col min="8971" max="8971" width="18" style="71" bestFit="1" customWidth="1"/>
    <col min="8972" max="8972" width="11" style="71" bestFit="1" customWidth="1"/>
    <col min="8973" max="8973" width="18" style="71" bestFit="1" customWidth="1"/>
    <col min="8974" max="8974" width="11" style="71" bestFit="1" customWidth="1"/>
    <col min="8975" max="9216" width="9.33203125" style="71"/>
    <col min="9217" max="9217" width="11.1640625" style="71" customWidth="1"/>
    <col min="9218" max="9218" width="14" style="71" bestFit="1" customWidth="1"/>
    <col min="9219" max="9219" width="6.6640625" style="71" customWidth="1"/>
    <col min="9220" max="9220" width="84" style="71" customWidth="1"/>
    <col min="9221" max="9221" width="20.1640625" style="71" customWidth="1"/>
    <col min="9222" max="9222" width="18.5" style="71" customWidth="1"/>
    <col min="9223" max="9223" width="19.1640625" style="71" bestFit="1" customWidth="1"/>
    <col min="9224" max="9225" width="18" style="71" bestFit="1" customWidth="1"/>
    <col min="9226" max="9226" width="13.6640625" style="71" bestFit="1" customWidth="1"/>
    <col min="9227" max="9227" width="18" style="71" bestFit="1" customWidth="1"/>
    <col min="9228" max="9228" width="11" style="71" bestFit="1" customWidth="1"/>
    <col min="9229" max="9229" width="18" style="71" bestFit="1" customWidth="1"/>
    <col min="9230" max="9230" width="11" style="71" bestFit="1" customWidth="1"/>
    <col min="9231" max="9472" width="9.33203125" style="71"/>
    <col min="9473" max="9473" width="11.1640625" style="71" customWidth="1"/>
    <col min="9474" max="9474" width="14" style="71" bestFit="1" customWidth="1"/>
    <col min="9475" max="9475" width="6.6640625" style="71" customWidth="1"/>
    <col min="9476" max="9476" width="84" style="71" customWidth="1"/>
    <col min="9477" max="9477" width="20.1640625" style="71" customWidth="1"/>
    <col min="9478" max="9478" width="18.5" style="71" customWidth="1"/>
    <col min="9479" max="9479" width="19.1640625" style="71" bestFit="1" customWidth="1"/>
    <col min="9480" max="9481" width="18" style="71" bestFit="1" customWidth="1"/>
    <col min="9482" max="9482" width="13.6640625" style="71" bestFit="1" customWidth="1"/>
    <col min="9483" max="9483" width="18" style="71" bestFit="1" customWidth="1"/>
    <col min="9484" max="9484" width="11" style="71" bestFit="1" customWidth="1"/>
    <col min="9485" max="9485" width="18" style="71" bestFit="1" customWidth="1"/>
    <col min="9486" max="9486" width="11" style="71" bestFit="1" customWidth="1"/>
    <col min="9487" max="9728" width="9.33203125" style="71"/>
    <col min="9729" max="9729" width="11.1640625" style="71" customWidth="1"/>
    <col min="9730" max="9730" width="14" style="71" bestFit="1" customWidth="1"/>
    <col min="9731" max="9731" width="6.6640625" style="71" customWidth="1"/>
    <col min="9732" max="9732" width="84" style="71" customWidth="1"/>
    <col min="9733" max="9733" width="20.1640625" style="71" customWidth="1"/>
    <col min="9734" max="9734" width="18.5" style="71" customWidth="1"/>
    <col min="9735" max="9735" width="19.1640625" style="71" bestFit="1" customWidth="1"/>
    <col min="9736" max="9737" width="18" style="71" bestFit="1" customWidth="1"/>
    <col min="9738" max="9738" width="13.6640625" style="71" bestFit="1" customWidth="1"/>
    <col min="9739" max="9739" width="18" style="71" bestFit="1" customWidth="1"/>
    <col min="9740" max="9740" width="11" style="71" bestFit="1" customWidth="1"/>
    <col min="9741" max="9741" width="18" style="71" bestFit="1" customWidth="1"/>
    <col min="9742" max="9742" width="11" style="71" bestFit="1" customWidth="1"/>
    <col min="9743" max="9984" width="9.33203125" style="71"/>
    <col min="9985" max="9985" width="11.1640625" style="71" customWidth="1"/>
    <col min="9986" max="9986" width="14" style="71" bestFit="1" customWidth="1"/>
    <col min="9987" max="9987" width="6.6640625" style="71" customWidth="1"/>
    <col min="9988" max="9988" width="84" style="71" customWidth="1"/>
    <col min="9989" max="9989" width="20.1640625" style="71" customWidth="1"/>
    <col min="9990" max="9990" width="18.5" style="71" customWidth="1"/>
    <col min="9991" max="9991" width="19.1640625" style="71" bestFit="1" customWidth="1"/>
    <col min="9992" max="9993" width="18" style="71" bestFit="1" customWidth="1"/>
    <col min="9994" max="9994" width="13.6640625" style="71" bestFit="1" customWidth="1"/>
    <col min="9995" max="9995" width="18" style="71" bestFit="1" customWidth="1"/>
    <col min="9996" max="9996" width="11" style="71" bestFit="1" customWidth="1"/>
    <col min="9997" max="9997" width="18" style="71" bestFit="1" customWidth="1"/>
    <col min="9998" max="9998" width="11" style="71" bestFit="1" customWidth="1"/>
    <col min="9999" max="10240" width="9.33203125" style="71"/>
    <col min="10241" max="10241" width="11.1640625" style="71" customWidth="1"/>
    <col min="10242" max="10242" width="14" style="71" bestFit="1" customWidth="1"/>
    <col min="10243" max="10243" width="6.6640625" style="71" customWidth="1"/>
    <col min="10244" max="10244" width="84" style="71" customWidth="1"/>
    <col min="10245" max="10245" width="20.1640625" style="71" customWidth="1"/>
    <col min="10246" max="10246" width="18.5" style="71" customWidth="1"/>
    <col min="10247" max="10247" width="19.1640625" style="71" bestFit="1" customWidth="1"/>
    <col min="10248" max="10249" width="18" style="71" bestFit="1" customWidth="1"/>
    <col min="10250" max="10250" width="13.6640625" style="71" bestFit="1" customWidth="1"/>
    <col min="10251" max="10251" width="18" style="71" bestFit="1" customWidth="1"/>
    <col min="10252" max="10252" width="11" style="71" bestFit="1" customWidth="1"/>
    <col min="10253" max="10253" width="18" style="71" bestFit="1" customWidth="1"/>
    <col min="10254" max="10254" width="11" style="71" bestFit="1" customWidth="1"/>
    <col min="10255" max="10496" width="9.33203125" style="71"/>
    <col min="10497" max="10497" width="11.1640625" style="71" customWidth="1"/>
    <col min="10498" max="10498" width="14" style="71" bestFit="1" customWidth="1"/>
    <col min="10499" max="10499" width="6.6640625" style="71" customWidth="1"/>
    <col min="10500" max="10500" width="84" style="71" customWidth="1"/>
    <col min="10501" max="10501" width="20.1640625" style="71" customWidth="1"/>
    <col min="10502" max="10502" width="18.5" style="71" customWidth="1"/>
    <col min="10503" max="10503" width="19.1640625" style="71" bestFit="1" customWidth="1"/>
    <col min="10504" max="10505" width="18" style="71" bestFit="1" customWidth="1"/>
    <col min="10506" max="10506" width="13.6640625" style="71" bestFit="1" customWidth="1"/>
    <col min="10507" max="10507" width="18" style="71" bestFit="1" customWidth="1"/>
    <col min="10508" max="10508" width="11" style="71" bestFit="1" customWidth="1"/>
    <col min="10509" max="10509" width="18" style="71" bestFit="1" customWidth="1"/>
    <col min="10510" max="10510" width="11" style="71" bestFit="1" customWidth="1"/>
    <col min="10511" max="10752" width="9.33203125" style="71"/>
    <col min="10753" max="10753" width="11.1640625" style="71" customWidth="1"/>
    <col min="10754" max="10754" width="14" style="71" bestFit="1" customWidth="1"/>
    <col min="10755" max="10755" width="6.6640625" style="71" customWidth="1"/>
    <col min="10756" max="10756" width="84" style="71" customWidth="1"/>
    <col min="10757" max="10757" width="20.1640625" style="71" customWidth="1"/>
    <col min="10758" max="10758" width="18.5" style="71" customWidth="1"/>
    <col min="10759" max="10759" width="19.1640625" style="71" bestFit="1" customWidth="1"/>
    <col min="10760" max="10761" width="18" style="71" bestFit="1" customWidth="1"/>
    <col min="10762" max="10762" width="13.6640625" style="71" bestFit="1" customWidth="1"/>
    <col min="10763" max="10763" width="18" style="71" bestFit="1" customWidth="1"/>
    <col min="10764" max="10764" width="11" style="71" bestFit="1" customWidth="1"/>
    <col min="10765" max="10765" width="18" style="71" bestFit="1" customWidth="1"/>
    <col min="10766" max="10766" width="11" style="71" bestFit="1" customWidth="1"/>
    <col min="10767" max="11008" width="9.33203125" style="71"/>
    <col min="11009" max="11009" width="11.1640625" style="71" customWidth="1"/>
    <col min="11010" max="11010" width="14" style="71" bestFit="1" customWidth="1"/>
    <col min="11011" max="11011" width="6.6640625" style="71" customWidth="1"/>
    <col min="11012" max="11012" width="84" style="71" customWidth="1"/>
    <col min="11013" max="11013" width="20.1640625" style="71" customWidth="1"/>
    <col min="11014" max="11014" width="18.5" style="71" customWidth="1"/>
    <col min="11015" max="11015" width="19.1640625" style="71" bestFit="1" customWidth="1"/>
    <col min="11016" max="11017" width="18" style="71" bestFit="1" customWidth="1"/>
    <col min="11018" max="11018" width="13.6640625" style="71" bestFit="1" customWidth="1"/>
    <col min="11019" max="11019" width="18" style="71" bestFit="1" customWidth="1"/>
    <col min="11020" max="11020" width="11" style="71" bestFit="1" customWidth="1"/>
    <col min="11021" max="11021" width="18" style="71" bestFit="1" customWidth="1"/>
    <col min="11022" max="11022" width="11" style="71" bestFit="1" customWidth="1"/>
    <col min="11023" max="11264" width="9.33203125" style="71"/>
    <col min="11265" max="11265" width="11.1640625" style="71" customWidth="1"/>
    <col min="11266" max="11266" width="14" style="71" bestFit="1" customWidth="1"/>
    <col min="11267" max="11267" width="6.6640625" style="71" customWidth="1"/>
    <col min="11268" max="11268" width="84" style="71" customWidth="1"/>
    <col min="11269" max="11269" width="20.1640625" style="71" customWidth="1"/>
    <col min="11270" max="11270" width="18.5" style="71" customWidth="1"/>
    <col min="11271" max="11271" width="19.1640625" style="71" bestFit="1" customWidth="1"/>
    <col min="11272" max="11273" width="18" style="71" bestFit="1" customWidth="1"/>
    <col min="11274" max="11274" width="13.6640625" style="71" bestFit="1" customWidth="1"/>
    <col min="11275" max="11275" width="18" style="71" bestFit="1" customWidth="1"/>
    <col min="11276" max="11276" width="11" style="71" bestFit="1" customWidth="1"/>
    <col min="11277" max="11277" width="18" style="71" bestFit="1" customWidth="1"/>
    <col min="11278" max="11278" width="11" style="71" bestFit="1" customWidth="1"/>
    <col min="11279" max="11520" width="9.33203125" style="71"/>
    <col min="11521" max="11521" width="11.1640625" style="71" customWidth="1"/>
    <col min="11522" max="11522" width="14" style="71" bestFit="1" customWidth="1"/>
    <col min="11523" max="11523" width="6.6640625" style="71" customWidth="1"/>
    <col min="11524" max="11524" width="84" style="71" customWidth="1"/>
    <col min="11525" max="11525" width="20.1640625" style="71" customWidth="1"/>
    <col min="11526" max="11526" width="18.5" style="71" customWidth="1"/>
    <col min="11527" max="11527" width="19.1640625" style="71" bestFit="1" customWidth="1"/>
    <col min="11528" max="11529" width="18" style="71" bestFit="1" customWidth="1"/>
    <col min="11530" max="11530" width="13.6640625" style="71" bestFit="1" customWidth="1"/>
    <col min="11531" max="11531" width="18" style="71" bestFit="1" customWidth="1"/>
    <col min="11532" max="11532" width="11" style="71" bestFit="1" customWidth="1"/>
    <col min="11533" max="11533" width="18" style="71" bestFit="1" customWidth="1"/>
    <col min="11534" max="11534" width="11" style="71" bestFit="1" customWidth="1"/>
    <col min="11535" max="11776" width="9.33203125" style="71"/>
    <col min="11777" max="11777" width="11.1640625" style="71" customWidth="1"/>
    <col min="11778" max="11778" width="14" style="71" bestFit="1" customWidth="1"/>
    <col min="11779" max="11779" width="6.6640625" style="71" customWidth="1"/>
    <col min="11780" max="11780" width="84" style="71" customWidth="1"/>
    <col min="11781" max="11781" width="20.1640625" style="71" customWidth="1"/>
    <col min="11782" max="11782" width="18.5" style="71" customWidth="1"/>
    <col min="11783" max="11783" width="19.1640625" style="71" bestFit="1" customWidth="1"/>
    <col min="11784" max="11785" width="18" style="71" bestFit="1" customWidth="1"/>
    <col min="11786" max="11786" width="13.6640625" style="71" bestFit="1" customWidth="1"/>
    <col min="11787" max="11787" width="18" style="71" bestFit="1" customWidth="1"/>
    <col min="11788" max="11788" width="11" style="71" bestFit="1" customWidth="1"/>
    <col min="11789" max="11789" width="18" style="71" bestFit="1" customWidth="1"/>
    <col min="11790" max="11790" width="11" style="71" bestFit="1" customWidth="1"/>
    <col min="11791" max="12032" width="9.33203125" style="71"/>
    <col min="12033" max="12033" width="11.1640625" style="71" customWidth="1"/>
    <col min="12034" max="12034" width="14" style="71" bestFit="1" customWidth="1"/>
    <col min="12035" max="12035" width="6.6640625" style="71" customWidth="1"/>
    <col min="12036" max="12036" width="84" style="71" customWidth="1"/>
    <col min="12037" max="12037" width="20.1640625" style="71" customWidth="1"/>
    <col min="12038" max="12038" width="18.5" style="71" customWidth="1"/>
    <col min="12039" max="12039" width="19.1640625" style="71" bestFit="1" customWidth="1"/>
    <col min="12040" max="12041" width="18" style="71" bestFit="1" customWidth="1"/>
    <col min="12042" max="12042" width="13.6640625" style="71" bestFit="1" customWidth="1"/>
    <col min="12043" max="12043" width="18" style="71" bestFit="1" customWidth="1"/>
    <col min="12044" max="12044" width="11" style="71" bestFit="1" customWidth="1"/>
    <col min="12045" max="12045" width="18" style="71" bestFit="1" customWidth="1"/>
    <col min="12046" max="12046" width="11" style="71" bestFit="1" customWidth="1"/>
    <col min="12047" max="12288" width="9.33203125" style="71"/>
    <col min="12289" max="12289" width="11.1640625" style="71" customWidth="1"/>
    <col min="12290" max="12290" width="14" style="71" bestFit="1" customWidth="1"/>
    <col min="12291" max="12291" width="6.6640625" style="71" customWidth="1"/>
    <col min="12292" max="12292" width="84" style="71" customWidth="1"/>
    <col min="12293" max="12293" width="20.1640625" style="71" customWidth="1"/>
    <col min="12294" max="12294" width="18.5" style="71" customWidth="1"/>
    <col min="12295" max="12295" width="19.1640625" style="71" bestFit="1" customWidth="1"/>
    <col min="12296" max="12297" width="18" style="71" bestFit="1" customWidth="1"/>
    <col min="12298" max="12298" width="13.6640625" style="71" bestFit="1" customWidth="1"/>
    <col min="12299" max="12299" width="18" style="71" bestFit="1" customWidth="1"/>
    <col min="12300" max="12300" width="11" style="71" bestFit="1" customWidth="1"/>
    <col min="12301" max="12301" width="18" style="71" bestFit="1" customWidth="1"/>
    <col min="12302" max="12302" width="11" style="71" bestFit="1" customWidth="1"/>
    <col min="12303" max="12544" width="9.33203125" style="71"/>
    <col min="12545" max="12545" width="11.1640625" style="71" customWidth="1"/>
    <col min="12546" max="12546" width="14" style="71" bestFit="1" customWidth="1"/>
    <col min="12547" max="12547" width="6.6640625" style="71" customWidth="1"/>
    <col min="12548" max="12548" width="84" style="71" customWidth="1"/>
    <col min="12549" max="12549" width="20.1640625" style="71" customWidth="1"/>
    <col min="12550" max="12550" width="18.5" style="71" customWidth="1"/>
    <col min="12551" max="12551" width="19.1640625" style="71" bestFit="1" customWidth="1"/>
    <col min="12552" max="12553" width="18" style="71" bestFit="1" customWidth="1"/>
    <col min="12554" max="12554" width="13.6640625" style="71" bestFit="1" customWidth="1"/>
    <col min="12555" max="12555" width="18" style="71" bestFit="1" customWidth="1"/>
    <col min="12556" max="12556" width="11" style="71" bestFit="1" customWidth="1"/>
    <col min="12557" max="12557" width="18" style="71" bestFit="1" customWidth="1"/>
    <col min="12558" max="12558" width="11" style="71" bestFit="1" customWidth="1"/>
    <col min="12559" max="12800" width="9.33203125" style="71"/>
    <col min="12801" max="12801" width="11.1640625" style="71" customWidth="1"/>
    <col min="12802" max="12802" width="14" style="71" bestFit="1" customWidth="1"/>
    <col min="12803" max="12803" width="6.6640625" style="71" customWidth="1"/>
    <col min="12804" max="12804" width="84" style="71" customWidth="1"/>
    <col min="12805" max="12805" width="20.1640625" style="71" customWidth="1"/>
    <col min="12806" max="12806" width="18.5" style="71" customWidth="1"/>
    <col min="12807" max="12807" width="19.1640625" style="71" bestFit="1" customWidth="1"/>
    <col min="12808" max="12809" width="18" style="71" bestFit="1" customWidth="1"/>
    <col min="12810" max="12810" width="13.6640625" style="71" bestFit="1" customWidth="1"/>
    <col min="12811" max="12811" width="18" style="71" bestFit="1" customWidth="1"/>
    <col min="12812" max="12812" width="11" style="71" bestFit="1" customWidth="1"/>
    <col min="12813" max="12813" width="18" style="71" bestFit="1" customWidth="1"/>
    <col min="12814" max="12814" width="11" style="71" bestFit="1" customWidth="1"/>
    <col min="12815" max="13056" width="9.33203125" style="71"/>
    <col min="13057" max="13057" width="11.1640625" style="71" customWidth="1"/>
    <col min="13058" max="13058" width="14" style="71" bestFit="1" customWidth="1"/>
    <col min="13059" max="13059" width="6.6640625" style="71" customWidth="1"/>
    <col min="13060" max="13060" width="84" style="71" customWidth="1"/>
    <col min="13061" max="13061" width="20.1640625" style="71" customWidth="1"/>
    <col min="13062" max="13062" width="18.5" style="71" customWidth="1"/>
    <col min="13063" max="13063" width="19.1640625" style="71" bestFit="1" customWidth="1"/>
    <col min="13064" max="13065" width="18" style="71" bestFit="1" customWidth="1"/>
    <col min="13066" max="13066" width="13.6640625" style="71" bestFit="1" customWidth="1"/>
    <col min="13067" max="13067" width="18" style="71" bestFit="1" customWidth="1"/>
    <col min="13068" max="13068" width="11" style="71" bestFit="1" customWidth="1"/>
    <col min="13069" max="13069" width="18" style="71" bestFit="1" customWidth="1"/>
    <col min="13070" max="13070" width="11" style="71" bestFit="1" customWidth="1"/>
    <col min="13071" max="13312" width="9.33203125" style="71"/>
    <col min="13313" max="13313" width="11.1640625" style="71" customWidth="1"/>
    <col min="13314" max="13314" width="14" style="71" bestFit="1" customWidth="1"/>
    <col min="13315" max="13315" width="6.6640625" style="71" customWidth="1"/>
    <col min="13316" max="13316" width="84" style="71" customWidth="1"/>
    <col min="13317" max="13317" width="20.1640625" style="71" customWidth="1"/>
    <col min="13318" max="13318" width="18.5" style="71" customWidth="1"/>
    <col min="13319" max="13319" width="19.1640625" style="71" bestFit="1" customWidth="1"/>
    <col min="13320" max="13321" width="18" style="71" bestFit="1" customWidth="1"/>
    <col min="13322" max="13322" width="13.6640625" style="71" bestFit="1" customWidth="1"/>
    <col min="13323" max="13323" width="18" style="71" bestFit="1" customWidth="1"/>
    <col min="13324" max="13324" width="11" style="71" bestFit="1" customWidth="1"/>
    <col min="13325" max="13325" width="18" style="71" bestFit="1" customWidth="1"/>
    <col min="13326" max="13326" width="11" style="71" bestFit="1" customWidth="1"/>
    <col min="13327" max="13568" width="9.33203125" style="71"/>
    <col min="13569" max="13569" width="11.1640625" style="71" customWidth="1"/>
    <col min="13570" max="13570" width="14" style="71" bestFit="1" customWidth="1"/>
    <col min="13571" max="13571" width="6.6640625" style="71" customWidth="1"/>
    <col min="13572" max="13572" width="84" style="71" customWidth="1"/>
    <col min="13573" max="13573" width="20.1640625" style="71" customWidth="1"/>
    <col min="13574" max="13574" width="18.5" style="71" customWidth="1"/>
    <col min="13575" max="13575" width="19.1640625" style="71" bestFit="1" customWidth="1"/>
    <col min="13576" max="13577" width="18" style="71" bestFit="1" customWidth="1"/>
    <col min="13578" max="13578" width="13.6640625" style="71" bestFit="1" customWidth="1"/>
    <col min="13579" max="13579" width="18" style="71" bestFit="1" customWidth="1"/>
    <col min="13580" max="13580" width="11" style="71" bestFit="1" customWidth="1"/>
    <col min="13581" max="13581" width="18" style="71" bestFit="1" customWidth="1"/>
    <col min="13582" max="13582" width="11" style="71" bestFit="1" customWidth="1"/>
    <col min="13583" max="13824" width="9.33203125" style="71"/>
    <col min="13825" max="13825" width="11.1640625" style="71" customWidth="1"/>
    <col min="13826" max="13826" width="14" style="71" bestFit="1" customWidth="1"/>
    <col min="13827" max="13827" width="6.6640625" style="71" customWidth="1"/>
    <col min="13828" max="13828" width="84" style="71" customWidth="1"/>
    <col min="13829" max="13829" width="20.1640625" style="71" customWidth="1"/>
    <col min="13830" max="13830" width="18.5" style="71" customWidth="1"/>
    <col min="13831" max="13831" width="19.1640625" style="71" bestFit="1" customWidth="1"/>
    <col min="13832" max="13833" width="18" style="71" bestFit="1" customWidth="1"/>
    <col min="13834" max="13834" width="13.6640625" style="71" bestFit="1" customWidth="1"/>
    <col min="13835" max="13835" width="18" style="71" bestFit="1" customWidth="1"/>
    <col min="13836" max="13836" width="11" style="71" bestFit="1" customWidth="1"/>
    <col min="13837" max="13837" width="18" style="71" bestFit="1" customWidth="1"/>
    <col min="13838" max="13838" width="11" style="71" bestFit="1" customWidth="1"/>
    <col min="13839" max="14080" width="9.33203125" style="71"/>
    <col min="14081" max="14081" width="11.1640625" style="71" customWidth="1"/>
    <col min="14082" max="14082" width="14" style="71" bestFit="1" customWidth="1"/>
    <col min="14083" max="14083" width="6.6640625" style="71" customWidth="1"/>
    <col min="14084" max="14084" width="84" style="71" customWidth="1"/>
    <col min="14085" max="14085" width="20.1640625" style="71" customWidth="1"/>
    <col min="14086" max="14086" width="18.5" style="71" customWidth="1"/>
    <col min="14087" max="14087" width="19.1640625" style="71" bestFit="1" customWidth="1"/>
    <col min="14088" max="14089" width="18" style="71" bestFit="1" customWidth="1"/>
    <col min="14090" max="14090" width="13.6640625" style="71" bestFit="1" customWidth="1"/>
    <col min="14091" max="14091" width="18" style="71" bestFit="1" customWidth="1"/>
    <col min="14092" max="14092" width="11" style="71" bestFit="1" customWidth="1"/>
    <col min="14093" max="14093" width="18" style="71" bestFit="1" customWidth="1"/>
    <col min="14094" max="14094" width="11" style="71" bestFit="1" customWidth="1"/>
    <col min="14095" max="14336" width="9.33203125" style="71"/>
    <col min="14337" max="14337" width="11.1640625" style="71" customWidth="1"/>
    <col min="14338" max="14338" width="14" style="71" bestFit="1" customWidth="1"/>
    <col min="14339" max="14339" width="6.6640625" style="71" customWidth="1"/>
    <col min="14340" max="14340" width="84" style="71" customWidth="1"/>
    <col min="14341" max="14341" width="20.1640625" style="71" customWidth="1"/>
    <col min="14342" max="14342" width="18.5" style="71" customWidth="1"/>
    <col min="14343" max="14343" width="19.1640625" style="71" bestFit="1" customWidth="1"/>
    <col min="14344" max="14345" width="18" style="71" bestFit="1" customWidth="1"/>
    <col min="14346" max="14346" width="13.6640625" style="71" bestFit="1" customWidth="1"/>
    <col min="14347" max="14347" width="18" style="71" bestFit="1" customWidth="1"/>
    <col min="14348" max="14348" width="11" style="71" bestFit="1" customWidth="1"/>
    <col min="14349" max="14349" width="18" style="71" bestFit="1" customWidth="1"/>
    <col min="14350" max="14350" width="11" style="71" bestFit="1" customWidth="1"/>
    <col min="14351" max="14592" width="9.33203125" style="71"/>
    <col min="14593" max="14593" width="11.1640625" style="71" customWidth="1"/>
    <col min="14594" max="14594" width="14" style="71" bestFit="1" customWidth="1"/>
    <col min="14595" max="14595" width="6.6640625" style="71" customWidth="1"/>
    <col min="14596" max="14596" width="84" style="71" customWidth="1"/>
    <col min="14597" max="14597" width="20.1640625" style="71" customWidth="1"/>
    <col min="14598" max="14598" width="18.5" style="71" customWidth="1"/>
    <col min="14599" max="14599" width="19.1640625" style="71" bestFit="1" customWidth="1"/>
    <col min="14600" max="14601" width="18" style="71" bestFit="1" customWidth="1"/>
    <col min="14602" max="14602" width="13.6640625" style="71" bestFit="1" customWidth="1"/>
    <col min="14603" max="14603" width="18" style="71" bestFit="1" customWidth="1"/>
    <col min="14604" max="14604" width="11" style="71" bestFit="1" customWidth="1"/>
    <col min="14605" max="14605" width="18" style="71" bestFit="1" customWidth="1"/>
    <col min="14606" max="14606" width="11" style="71" bestFit="1" customWidth="1"/>
    <col min="14607" max="14848" width="9.33203125" style="71"/>
    <col min="14849" max="14849" width="11.1640625" style="71" customWidth="1"/>
    <col min="14850" max="14850" width="14" style="71" bestFit="1" customWidth="1"/>
    <col min="14851" max="14851" width="6.6640625" style="71" customWidth="1"/>
    <col min="14852" max="14852" width="84" style="71" customWidth="1"/>
    <col min="14853" max="14853" width="20.1640625" style="71" customWidth="1"/>
    <col min="14854" max="14854" width="18.5" style="71" customWidth="1"/>
    <col min="14855" max="14855" width="19.1640625" style="71" bestFit="1" customWidth="1"/>
    <col min="14856" max="14857" width="18" style="71" bestFit="1" customWidth="1"/>
    <col min="14858" max="14858" width="13.6640625" style="71" bestFit="1" customWidth="1"/>
    <col min="14859" max="14859" width="18" style="71" bestFit="1" customWidth="1"/>
    <col min="14860" max="14860" width="11" style="71" bestFit="1" customWidth="1"/>
    <col min="14861" max="14861" width="18" style="71" bestFit="1" customWidth="1"/>
    <col min="14862" max="14862" width="11" style="71" bestFit="1" customWidth="1"/>
    <col min="14863" max="15104" width="9.33203125" style="71"/>
    <col min="15105" max="15105" width="11.1640625" style="71" customWidth="1"/>
    <col min="15106" max="15106" width="14" style="71" bestFit="1" customWidth="1"/>
    <col min="15107" max="15107" width="6.6640625" style="71" customWidth="1"/>
    <col min="15108" max="15108" width="84" style="71" customWidth="1"/>
    <col min="15109" max="15109" width="20.1640625" style="71" customWidth="1"/>
    <col min="15110" max="15110" width="18.5" style="71" customWidth="1"/>
    <col min="15111" max="15111" width="19.1640625" style="71" bestFit="1" customWidth="1"/>
    <col min="15112" max="15113" width="18" style="71" bestFit="1" customWidth="1"/>
    <col min="15114" max="15114" width="13.6640625" style="71" bestFit="1" customWidth="1"/>
    <col min="15115" max="15115" width="18" style="71" bestFit="1" customWidth="1"/>
    <col min="15116" max="15116" width="11" style="71" bestFit="1" customWidth="1"/>
    <col min="15117" max="15117" width="18" style="71" bestFit="1" customWidth="1"/>
    <col min="15118" max="15118" width="11" style="71" bestFit="1" customWidth="1"/>
    <col min="15119" max="15360" width="9.33203125" style="71"/>
    <col min="15361" max="15361" width="11.1640625" style="71" customWidth="1"/>
    <col min="15362" max="15362" width="14" style="71" bestFit="1" customWidth="1"/>
    <col min="15363" max="15363" width="6.6640625" style="71" customWidth="1"/>
    <col min="15364" max="15364" width="84" style="71" customWidth="1"/>
    <col min="15365" max="15365" width="20.1640625" style="71" customWidth="1"/>
    <col min="15366" max="15366" width="18.5" style="71" customWidth="1"/>
    <col min="15367" max="15367" width="19.1640625" style="71" bestFit="1" customWidth="1"/>
    <col min="15368" max="15369" width="18" style="71" bestFit="1" customWidth="1"/>
    <col min="15370" max="15370" width="13.6640625" style="71" bestFit="1" customWidth="1"/>
    <col min="15371" max="15371" width="18" style="71" bestFit="1" customWidth="1"/>
    <col min="15372" max="15372" width="11" style="71" bestFit="1" customWidth="1"/>
    <col min="15373" max="15373" width="18" style="71" bestFit="1" customWidth="1"/>
    <col min="15374" max="15374" width="11" style="71" bestFit="1" customWidth="1"/>
    <col min="15375" max="15616" width="9.33203125" style="71"/>
    <col min="15617" max="15617" width="11.1640625" style="71" customWidth="1"/>
    <col min="15618" max="15618" width="14" style="71" bestFit="1" customWidth="1"/>
    <col min="15619" max="15619" width="6.6640625" style="71" customWidth="1"/>
    <col min="15620" max="15620" width="84" style="71" customWidth="1"/>
    <col min="15621" max="15621" width="20.1640625" style="71" customWidth="1"/>
    <col min="15622" max="15622" width="18.5" style="71" customWidth="1"/>
    <col min="15623" max="15623" width="19.1640625" style="71" bestFit="1" customWidth="1"/>
    <col min="15624" max="15625" width="18" style="71" bestFit="1" customWidth="1"/>
    <col min="15626" max="15626" width="13.6640625" style="71" bestFit="1" customWidth="1"/>
    <col min="15627" max="15627" width="18" style="71" bestFit="1" customWidth="1"/>
    <col min="15628" max="15628" width="11" style="71" bestFit="1" customWidth="1"/>
    <col min="15629" max="15629" width="18" style="71" bestFit="1" customWidth="1"/>
    <col min="15630" max="15630" width="11" style="71" bestFit="1" customWidth="1"/>
    <col min="15631" max="15872" width="9.33203125" style="71"/>
    <col min="15873" max="15873" width="11.1640625" style="71" customWidth="1"/>
    <col min="15874" max="15874" width="14" style="71" bestFit="1" customWidth="1"/>
    <col min="15875" max="15875" width="6.6640625" style="71" customWidth="1"/>
    <col min="15876" max="15876" width="84" style="71" customWidth="1"/>
    <col min="15877" max="15877" width="20.1640625" style="71" customWidth="1"/>
    <col min="15878" max="15878" width="18.5" style="71" customWidth="1"/>
    <col min="15879" max="15879" width="19.1640625" style="71" bestFit="1" customWidth="1"/>
    <col min="15880" max="15881" width="18" style="71" bestFit="1" customWidth="1"/>
    <col min="15882" max="15882" width="13.6640625" style="71" bestFit="1" customWidth="1"/>
    <col min="15883" max="15883" width="18" style="71" bestFit="1" customWidth="1"/>
    <col min="15884" max="15884" width="11" style="71" bestFit="1" customWidth="1"/>
    <col min="15885" max="15885" width="18" style="71" bestFit="1" customWidth="1"/>
    <col min="15886" max="15886" width="11" style="71" bestFit="1" customWidth="1"/>
    <col min="15887" max="16128" width="9.33203125" style="71"/>
    <col min="16129" max="16129" width="11.1640625" style="71" customWidth="1"/>
    <col min="16130" max="16130" width="14" style="71" bestFit="1" customWidth="1"/>
    <col min="16131" max="16131" width="6.6640625" style="71" customWidth="1"/>
    <col min="16132" max="16132" width="84" style="71" customWidth="1"/>
    <col min="16133" max="16133" width="20.1640625" style="71" customWidth="1"/>
    <col min="16134" max="16134" width="18.5" style="71" customWidth="1"/>
    <col min="16135" max="16135" width="19.1640625" style="71" bestFit="1" customWidth="1"/>
    <col min="16136" max="16137" width="18" style="71" bestFit="1" customWidth="1"/>
    <col min="16138" max="16138" width="13.6640625" style="71" bestFit="1" customWidth="1"/>
    <col min="16139" max="16139" width="18" style="71" bestFit="1" customWidth="1"/>
    <col min="16140" max="16140" width="11" style="71" bestFit="1" customWidth="1"/>
    <col min="16141" max="16141" width="18" style="71" bestFit="1" customWidth="1"/>
    <col min="16142" max="16142" width="11" style="71" bestFit="1" customWidth="1"/>
    <col min="16143" max="16384" width="9.33203125" style="71"/>
  </cols>
  <sheetData>
    <row r="1" spans="1:13" ht="20.25" customHeight="1">
      <c r="A1" s="150" t="s">
        <v>46</v>
      </c>
      <c r="B1" s="151"/>
      <c r="C1" s="151"/>
      <c r="D1" s="151"/>
      <c r="E1" s="151"/>
      <c r="F1" s="151"/>
      <c r="G1" s="151"/>
    </row>
    <row r="2" spans="1:13">
      <c r="E2" s="72"/>
      <c r="F2" s="72"/>
      <c r="G2" s="72"/>
    </row>
    <row r="3" spans="1:13" s="76" customFormat="1" ht="25.5">
      <c r="A3" s="73" t="s">
        <v>18</v>
      </c>
      <c r="B3" s="73" t="s">
        <v>19</v>
      </c>
      <c r="C3" s="73" t="s">
        <v>20</v>
      </c>
      <c r="D3" s="73" t="s">
        <v>47</v>
      </c>
      <c r="E3" s="74" t="s">
        <v>22</v>
      </c>
      <c r="F3" s="75" t="s">
        <v>23</v>
      </c>
      <c r="G3" s="75" t="s">
        <v>24</v>
      </c>
    </row>
    <row r="4" spans="1:13" s="79" customFormat="1" ht="11.25">
      <c r="A4" s="77">
        <v>1</v>
      </c>
      <c r="B4" s="77">
        <v>2</v>
      </c>
      <c r="C4" s="77">
        <v>3</v>
      </c>
      <c r="D4" s="77">
        <v>4</v>
      </c>
      <c r="E4" s="78">
        <v>5</v>
      </c>
      <c r="F4" s="78">
        <v>6</v>
      </c>
      <c r="G4" s="78">
        <v>7</v>
      </c>
    </row>
    <row r="5" spans="1:13" s="79" customFormat="1">
      <c r="A5" s="80"/>
      <c r="B5" s="80"/>
      <c r="C5" s="80"/>
      <c r="D5" s="81" t="s">
        <v>7</v>
      </c>
      <c r="E5" s="56">
        <v>1037031696</v>
      </c>
      <c r="F5" s="56">
        <v>1081517985</v>
      </c>
      <c r="G5" s="56">
        <v>1089928339</v>
      </c>
    </row>
    <row r="6" spans="1:13">
      <c r="A6" s="82" t="s">
        <v>48</v>
      </c>
      <c r="B6" s="81" t="s">
        <v>25</v>
      </c>
      <c r="C6" s="81" t="s">
        <v>25</v>
      </c>
      <c r="D6" s="81" t="s">
        <v>49</v>
      </c>
      <c r="E6" s="62">
        <v>654289500</v>
      </c>
      <c r="F6" s="62">
        <v>687730082</v>
      </c>
      <c r="G6" s="62">
        <v>800414819</v>
      </c>
      <c r="H6" s="84"/>
      <c r="I6" s="84"/>
      <c r="J6" s="85"/>
      <c r="K6" s="85"/>
      <c r="L6" s="85"/>
      <c r="M6" s="85"/>
    </row>
    <row r="7" spans="1:13">
      <c r="A7" s="82" t="s">
        <v>25</v>
      </c>
      <c r="B7" s="81" t="s">
        <v>34</v>
      </c>
      <c r="C7" s="81" t="s">
        <v>25</v>
      </c>
      <c r="D7" s="81" t="s">
        <v>50</v>
      </c>
      <c r="E7" s="62">
        <v>397523899</v>
      </c>
      <c r="F7" s="62">
        <v>399449249</v>
      </c>
      <c r="G7" s="62">
        <v>401384225</v>
      </c>
      <c r="H7" s="84"/>
      <c r="I7" s="84"/>
      <c r="J7" s="85"/>
      <c r="K7" s="85"/>
      <c r="L7" s="85"/>
      <c r="M7" s="85"/>
    </row>
    <row r="8" spans="1:13">
      <c r="A8" s="86" t="s">
        <v>25</v>
      </c>
      <c r="B8" s="87" t="s">
        <v>25</v>
      </c>
      <c r="C8" s="87" t="s">
        <v>38</v>
      </c>
      <c r="D8" s="87" t="s">
        <v>51</v>
      </c>
      <c r="E8" s="67">
        <v>397523899</v>
      </c>
      <c r="F8" s="67">
        <v>399449249</v>
      </c>
      <c r="G8" s="67">
        <v>401384225</v>
      </c>
      <c r="H8" s="88"/>
      <c r="I8" s="88"/>
      <c r="J8" s="89"/>
      <c r="K8" s="89"/>
      <c r="L8" s="89"/>
      <c r="M8" s="89"/>
    </row>
    <row r="9" spans="1:13" s="90" customFormat="1">
      <c r="A9" s="82" t="s">
        <v>25</v>
      </c>
      <c r="B9" s="81" t="s">
        <v>52</v>
      </c>
      <c r="C9" s="81" t="s">
        <v>25</v>
      </c>
      <c r="D9" s="81" t="s">
        <v>53</v>
      </c>
      <c r="E9" s="62">
        <v>251010505</v>
      </c>
      <c r="F9" s="62">
        <v>282504369</v>
      </c>
      <c r="G9" s="62">
        <v>393242980</v>
      </c>
      <c r="H9" s="84"/>
      <c r="I9" s="84"/>
      <c r="J9" s="85"/>
      <c r="K9" s="85"/>
      <c r="L9" s="85"/>
      <c r="M9" s="85"/>
    </row>
    <row r="10" spans="1:13">
      <c r="A10" s="86" t="s">
        <v>25</v>
      </c>
      <c r="B10" s="87" t="s">
        <v>25</v>
      </c>
      <c r="C10" s="87" t="s">
        <v>38</v>
      </c>
      <c r="D10" s="87" t="s">
        <v>51</v>
      </c>
      <c r="E10" s="67">
        <v>250168513</v>
      </c>
      <c r="F10" s="67">
        <v>281662377</v>
      </c>
      <c r="G10" s="67">
        <v>392544596</v>
      </c>
      <c r="H10" s="88"/>
      <c r="I10" s="88"/>
      <c r="J10" s="89"/>
      <c r="K10" s="89"/>
      <c r="L10" s="89"/>
      <c r="M10" s="89"/>
    </row>
    <row r="11" spans="1:13">
      <c r="A11" s="86" t="s">
        <v>25</v>
      </c>
      <c r="B11" s="87" t="s">
        <v>25</v>
      </c>
      <c r="C11" s="87" t="s">
        <v>34</v>
      </c>
      <c r="D11" s="87" t="s">
        <v>54</v>
      </c>
      <c r="E11" s="67">
        <v>398170</v>
      </c>
      <c r="F11" s="67">
        <v>398170</v>
      </c>
      <c r="G11" s="67">
        <v>398170</v>
      </c>
      <c r="H11" s="88"/>
      <c r="I11" s="88"/>
      <c r="J11" s="89"/>
      <c r="K11" s="89"/>
      <c r="L11" s="89"/>
      <c r="M11" s="89"/>
    </row>
    <row r="12" spans="1:13">
      <c r="A12" s="86" t="s">
        <v>25</v>
      </c>
      <c r="B12" s="87" t="s">
        <v>25</v>
      </c>
      <c r="C12" s="87" t="s">
        <v>30</v>
      </c>
      <c r="D12" s="87" t="s">
        <v>55</v>
      </c>
      <c r="E12" s="67">
        <v>430550</v>
      </c>
      <c r="F12" s="67">
        <v>430550</v>
      </c>
      <c r="G12" s="67">
        <v>286942</v>
      </c>
      <c r="H12" s="88"/>
      <c r="I12" s="88"/>
      <c r="J12" s="89"/>
      <c r="K12" s="89"/>
      <c r="L12" s="89"/>
      <c r="M12" s="89"/>
    </row>
    <row r="13" spans="1:13">
      <c r="A13" s="86" t="s">
        <v>25</v>
      </c>
      <c r="B13" s="87" t="s">
        <v>25</v>
      </c>
      <c r="C13" s="87" t="s">
        <v>44</v>
      </c>
      <c r="D13" s="87" t="s">
        <v>56</v>
      </c>
      <c r="E13" s="67">
        <v>13272</v>
      </c>
      <c r="F13" s="67">
        <v>13272</v>
      </c>
      <c r="G13" s="67">
        <v>13272</v>
      </c>
      <c r="H13" s="88"/>
      <c r="I13" s="88"/>
      <c r="J13" s="89"/>
      <c r="K13" s="89"/>
      <c r="L13" s="89"/>
      <c r="M13" s="89"/>
    </row>
    <row r="14" spans="1:13">
      <c r="A14" s="82" t="s">
        <v>25</v>
      </c>
      <c r="B14" s="81" t="s">
        <v>57</v>
      </c>
      <c r="C14" s="81" t="s">
        <v>25</v>
      </c>
      <c r="D14" s="81" t="s">
        <v>58</v>
      </c>
      <c r="E14" s="62">
        <v>1065333</v>
      </c>
      <c r="F14" s="62">
        <v>1066793</v>
      </c>
      <c r="G14" s="62">
        <v>1072634</v>
      </c>
      <c r="H14" s="84"/>
      <c r="I14" s="84"/>
      <c r="J14" s="85"/>
      <c r="K14" s="85"/>
      <c r="L14" s="85"/>
      <c r="M14" s="85"/>
    </row>
    <row r="15" spans="1:13">
      <c r="A15" s="86" t="s">
        <v>25</v>
      </c>
      <c r="B15" s="87" t="s">
        <v>25</v>
      </c>
      <c r="C15" s="87" t="s">
        <v>38</v>
      </c>
      <c r="D15" s="87" t="s">
        <v>51</v>
      </c>
      <c r="E15" s="67">
        <v>1065333</v>
      </c>
      <c r="F15" s="67">
        <v>1066793</v>
      </c>
      <c r="G15" s="67">
        <v>1072634</v>
      </c>
      <c r="H15" s="88"/>
      <c r="I15" s="88"/>
      <c r="J15" s="89"/>
      <c r="K15" s="89"/>
      <c r="L15" s="89"/>
      <c r="M15" s="89"/>
    </row>
    <row r="16" spans="1:13">
      <c r="A16" s="82" t="s">
        <v>25</v>
      </c>
      <c r="B16" s="81" t="s">
        <v>59</v>
      </c>
      <c r="C16" s="81" t="s">
        <v>25</v>
      </c>
      <c r="D16" s="81" t="s">
        <v>60</v>
      </c>
      <c r="E16" s="62">
        <v>2217798</v>
      </c>
      <c r="F16" s="62">
        <v>2237706</v>
      </c>
      <c r="G16" s="62">
        <v>2243015</v>
      </c>
      <c r="H16" s="84"/>
      <c r="I16" s="84"/>
      <c r="J16" s="85"/>
      <c r="K16" s="85"/>
      <c r="L16" s="85"/>
      <c r="M16" s="85"/>
    </row>
    <row r="17" spans="1:13">
      <c r="A17" s="86" t="s">
        <v>25</v>
      </c>
      <c r="B17" s="87" t="s">
        <v>25</v>
      </c>
      <c r="C17" s="87" t="s">
        <v>38</v>
      </c>
      <c r="D17" s="87" t="s">
        <v>51</v>
      </c>
      <c r="E17" s="67">
        <v>2217798</v>
      </c>
      <c r="F17" s="67">
        <v>2237706</v>
      </c>
      <c r="G17" s="67">
        <v>2243015</v>
      </c>
      <c r="H17" s="88"/>
      <c r="I17" s="88"/>
      <c r="J17" s="89"/>
      <c r="K17" s="89"/>
      <c r="L17" s="89"/>
      <c r="M17" s="89"/>
    </row>
    <row r="18" spans="1:13">
      <c r="A18" s="82" t="s">
        <v>25</v>
      </c>
      <c r="B18" s="81" t="s">
        <v>61</v>
      </c>
      <c r="C18" s="81" t="s">
        <v>25</v>
      </c>
      <c r="D18" s="81" t="s">
        <v>62</v>
      </c>
      <c r="E18" s="62">
        <v>2471965</v>
      </c>
      <c r="F18" s="62">
        <v>2471965</v>
      </c>
      <c r="G18" s="62">
        <v>2471965</v>
      </c>
      <c r="H18" s="84"/>
      <c r="I18" s="84"/>
      <c r="J18" s="85"/>
      <c r="K18" s="85"/>
      <c r="L18" s="85"/>
      <c r="M18" s="85"/>
    </row>
    <row r="19" spans="1:13">
      <c r="A19" s="86" t="s">
        <v>25</v>
      </c>
      <c r="B19" s="87" t="s">
        <v>25</v>
      </c>
      <c r="C19" s="87" t="s">
        <v>38</v>
      </c>
      <c r="D19" s="87" t="s">
        <v>51</v>
      </c>
      <c r="E19" s="67">
        <v>2471965</v>
      </c>
      <c r="F19" s="67">
        <v>2471965</v>
      </c>
      <c r="G19" s="67">
        <v>2471965</v>
      </c>
      <c r="H19" s="88"/>
      <c r="I19" s="88"/>
      <c r="J19" s="89"/>
      <c r="K19" s="89"/>
      <c r="L19" s="89"/>
      <c r="M19" s="89"/>
    </row>
    <row r="20" spans="1:13">
      <c r="A20" s="82" t="s">
        <v>63</v>
      </c>
      <c r="B20" s="81" t="s">
        <v>25</v>
      </c>
      <c r="C20" s="81" t="s">
        <v>25</v>
      </c>
      <c r="D20" s="81" t="s">
        <v>64</v>
      </c>
      <c r="E20" s="62">
        <v>382742196</v>
      </c>
      <c r="F20" s="62">
        <v>393787903</v>
      </c>
      <c r="G20" s="62">
        <v>289513520</v>
      </c>
      <c r="H20" s="91"/>
      <c r="I20" s="91"/>
      <c r="J20" s="91"/>
      <c r="K20" s="91"/>
      <c r="L20" s="91"/>
      <c r="M20" s="91"/>
    </row>
    <row r="21" spans="1:13">
      <c r="A21" s="82" t="s">
        <v>25</v>
      </c>
      <c r="B21" s="81" t="s">
        <v>65</v>
      </c>
      <c r="C21" s="81" t="s">
        <v>25</v>
      </c>
      <c r="D21" s="81" t="s">
        <v>66</v>
      </c>
      <c r="E21" s="62">
        <v>343088</v>
      </c>
      <c r="F21" s="62">
        <v>415422</v>
      </c>
      <c r="G21" s="62">
        <v>322516</v>
      </c>
      <c r="H21" s="91"/>
      <c r="I21" s="91"/>
      <c r="J21" s="91"/>
      <c r="K21" s="91"/>
      <c r="L21" s="91"/>
      <c r="M21" s="91"/>
    </row>
    <row r="22" spans="1:13">
      <c r="A22" s="92" t="s">
        <v>25</v>
      </c>
      <c r="B22" s="93" t="s">
        <v>25</v>
      </c>
      <c r="C22" s="93" t="s">
        <v>38</v>
      </c>
      <c r="D22" s="93" t="s">
        <v>51</v>
      </c>
      <c r="E22" s="69">
        <v>343088</v>
      </c>
      <c r="F22" s="69">
        <v>415422</v>
      </c>
      <c r="G22" s="69">
        <v>322516</v>
      </c>
      <c r="H22" s="94"/>
      <c r="I22" s="94"/>
      <c r="J22" s="94"/>
      <c r="K22" s="94"/>
      <c r="L22" s="94"/>
      <c r="M22" s="94"/>
    </row>
    <row r="23" spans="1:13">
      <c r="A23" s="82" t="s">
        <v>25</v>
      </c>
      <c r="B23" s="81" t="s">
        <v>67</v>
      </c>
      <c r="C23" s="81" t="s">
        <v>25</v>
      </c>
      <c r="D23" s="81" t="s">
        <v>68</v>
      </c>
      <c r="E23" s="62">
        <v>382399108</v>
      </c>
      <c r="F23" s="62">
        <v>393372481</v>
      </c>
      <c r="G23" s="62">
        <v>289191004</v>
      </c>
      <c r="H23" s="91"/>
      <c r="I23" s="91"/>
      <c r="J23" s="91"/>
      <c r="K23" s="91"/>
      <c r="L23" s="91"/>
      <c r="M23" s="91"/>
    </row>
    <row r="24" spans="1:13">
      <c r="A24" s="92" t="s">
        <v>25</v>
      </c>
      <c r="B24" s="93" t="s">
        <v>25</v>
      </c>
      <c r="C24" s="93" t="s">
        <v>38</v>
      </c>
      <c r="D24" s="93" t="s">
        <v>51</v>
      </c>
      <c r="E24" s="69">
        <v>380686980</v>
      </c>
      <c r="F24" s="69">
        <v>391660353</v>
      </c>
      <c r="G24" s="69">
        <v>287478876</v>
      </c>
      <c r="H24" s="94"/>
      <c r="I24" s="94"/>
      <c r="J24" s="94"/>
      <c r="K24" s="94"/>
      <c r="L24" s="94"/>
      <c r="M24" s="94"/>
    </row>
    <row r="25" spans="1:13">
      <c r="A25" s="92" t="s">
        <v>25</v>
      </c>
      <c r="B25" s="93" t="s">
        <v>25</v>
      </c>
      <c r="C25" s="93" t="s">
        <v>44</v>
      </c>
      <c r="D25" s="93" t="s">
        <v>56</v>
      </c>
      <c r="E25" s="69">
        <v>1712128</v>
      </c>
      <c r="F25" s="69">
        <v>1712128</v>
      </c>
      <c r="G25" s="69">
        <v>1712128</v>
      </c>
      <c r="H25" s="94"/>
      <c r="I25" s="94"/>
      <c r="J25" s="94"/>
      <c r="K25" s="94"/>
      <c r="L25" s="94"/>
      <c r="M25" s="94"/>
    </row>
  </sheetData>
  <mergeCells count="1">
    <mergeCell ref="A1:G1"/>
  </mergeCells>
  <printOptions horizontalCentered="1"/>
  <pageMargins left="0.19685039370078741" right="0.19685039370078741" top="0.51181102362204722" bottom="0.31496062992125984" header="0" footer="0.15748031496062992"/>
  <pageSetup paperSize="9" scale="85" orientation="landscape" r:id="rId1"/>
  <headerFooter alignWithMargins="0">
    <oddHeader>&amp;L&amp;"Times New Roman,Regular"&amp;9Opći dio: razdjel 030 Ministarstvo obrane - konsolidirano&amp;R&amp;"Times New Roman,Regular"&amp;9Stranica &amp;P</oddHeader>
  </headerFooter>
  <ignoredErrors>
    <ignoredError sqref="B7:C2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3"/>
  <sheetViews>
    <sheetView tabSelected="1" zoomScale="90" zoomScaleNormal="90" workbookViewId="0">
      <selection activeCell="G5" sqref="G5"/>
    </sheetView>
  </sheetViews>
  <sheetFormatPr defaultColWidth="21.83203125" defaultRowHeight="15"/>
  <cols>
    <col min="1" max="1" width="21.83203125" style="97" customWidth="1"/>
    <col min="2" max="2" width="74.1640625" style="97" customWidth="1"/>
    <col min="3" max="3" width="20.5" style="124" customWidth="1"/>
    <col min="4" max="4" width="20.33203125" style="124" customWidth="1"/>
    <col min="5" max="5" width="19.1640625" style="96" customWidth="1"/>
    <col min="6" max="6" width="18.33203125" style="96" customWidth="1"/>
    <col min="7" max="7" width="11.33203125" style="97" customWidth="1"/>
    <col min="8" max="8" width="18.33203125" style="96" customWidth="1"/>
    <col min="9" max="9" width="11.33203125" style="97" customWidth="1"/>
    <col min="10" max="256" width="21.83203125" style="97"/>
    <col min="257" max="257" width="21.83203125" style="97" customWidth="1"/>
    <col min="258" max="258" width="74.1640625" style="97" customWidth="1"/>
    <col min="259" max="259" width="20.5" style="97" customWidth="1"/>
    <col min="260" max="260" width="20.33203125" style="97" customWidth="1"/>
    <col min="261" max="261" width="19.1640625" style="97" customWidth="1"/>
    <col min="262" max="262" width="18.33203125" style="97" customWidth="1"/>
    <col min="263" max="263" width="11.33203125" style="97" customWidth="1"/>
    <col min="264" max="264" width="18.33203125" style="97" customWidth="1"/>
    <col min="265" max="265" width="11.33203125" style="97" customWidth="1"/>
    <col min="266" max="512" width="21.83203125" style="97"/>
    <col min="513" max="513" width="21.83203125" style="97" customWidth="1"/>
    <col min="514" max="514" width="74.1640625" style="97" customWidth="1"/>
    <col min="515" max="515" width="20.5" style="97" customWidth="1"/>
    <col min="516" max="516" width="20.33203125" style="97" customWidth="1"/>
    <col min="517" max="517" width="19.1640625" style="97" customWidth="1"/>
    <col min="518" max="518" width="18.33203125" style="97" customWidth="1"/>
    <col min="519" max="519" width="11.33203125" style="97" customWidth="1"/>
    <col min="520" max="520" width="18.33203125" style="97" customWidth="1"/>
    <col min="521" max="521" width="11.33203125" style="97" customWidth="1"/>
    <col min="522" max="768" width="21.83203125" style="97"/>
    <col min="769" max="769" width="21.83203125" style="97" customWidth="1"/>
    <col min="770" max="770" width="74.1640625" style="97" customWidth="1"/>
    <col min="771" max="771" width="20.5" style="97" customWidth="1"/>
    <col min="772" max="772" width="20.33203125" style="97" customWidth="1"/>
    <col min="773" max="773" width="19.1640625" style="97" customWidth="1"/>
    <col min="774" max="774" width="18.33203125" style="97" customWidth="1"/>
    <col min="775" max="775" width="11.33203125" style="97" customWidth="1"/>
    <col min="776" max="776" width="18.33203125" style="97" customWidth="1"/>
    <col min="777" max="777" width="11.33203125" style="97" customWidth="1"/>
    <col min="778" max="1024" width="21.83203125" style="97"/>
    <col min="1025" max="1025" width="21.83203125" style="97" customWidth="1"/>
    <col min="1026" max="1026" width="74.1640625" style="97" customWidth="1"/>
    <col min="1027" max="1027" width="20.5" style="97" customWidth="1"/>
    <col min="1028" max="1028" width="20.33203125" style="97" customWidth="1"/>
    <col min="1029" max="1029" width="19.1640625" style="97" customWidth="1"/>
    <col min="1030" max="1030" width="18.33203125" style="97" customWidth="1"/>
    <col min="1031" max="1031" width="11.33203125" style="97" customWidth="1"/>
    <col min="1032" max="1032" width="18.33203125" style="97" customWidth="1"/>
    <col min="1033" max="1033" width="11.33203125" style="97" customWidth="1"/>
    <col min="1034" max="1280" width="21.83203125" style="97"/>
    <col min="1281" max="1281" width="21.83203125" style="97" customWidth="1"/>
    <col min="1282" max="1282" width="74.1640625" style="97" customWidth="1"/>
    <col min="1283" max="1283" width="20.5" style="97" customWidth="1"/>
    <col min="1284" max="1284" width="20.33203125" style="97" customWidth="1"/>
    <col min="1285" max="1285" width="19.1640625" style="97" customWidth="1"/>
    <col min="1286" max="1286" width="18.33203125" style="97" customWidth="1"/>
    <col min="1287" max="1287" width="11.33203125" style="97" customWidth="1"/>
    <col min="1288" max="1288" width="18.33203125" style="97" customWidth="1"/>
    <col min="1289" max="1289" width="11.33203125" style="97" customWidth="1"/>
    <col min="1290" max="1536" width="21.83203125" style="97"/>
    <col min="1537" max="1537" width="21.83203125" style="97" customWidth="1"/>
    <col min="1538" max="1538" width="74.1640625" style="97" customWidth="1"/>
    <col min="1539" max="1539" width="20.5" style="97" customWidth="1"/>
    <col min="1540" max="1540" width="20.33203125" style="97" customWidth="1"/>
    <col min="1541" max="1541" width="19.1640625" style="97" customWidth="1"/>
    <col min="1542" max="1542" width="18.33203125" style="97" customWidth="1"/>
    <col min="1543" max="1543" width="11.33203125" style="97" customWidth="1"/>
    <col min="1544" max="1544" width="18.33203125" style="97" customWidth="1"/>
    <col min="1545" max="1545" width="11.33203125" style="97" customWidth="1"/>
    <col min="1546" max="1792" width="21.83203125" style="97"/>
    <col min="1793" max="1793" width="21.83203125" style="97" customWidth="1"/>
    <col min="1794" max="1794" width="74.1640625" style="97" customWidth="1"/>
    <col min="1795" max="1795" width="20.5" style="97" customWidth="1"/>
    <col min="1796" max="1796" width="20.33203125" style="97" customWidth="1"/>
    <col min="1797" max="1797" width="19.1640625" style="97" customWidth="1"/>
    <col min="1798" max="1798" width="18.33203125" style="97" customWidth="1"/>
    <col min="1799" max="1799" width="11.33203125" style="97" customWidth="1"/>
    <col min="1800" max="1800" width="18.33203125" style="97" customWidth="1"/>
    <col min="1801" max="1801" width="11.33203125" style="97" customWidth="1"/>
    <col min="1802" max="2048" width="21.83203125" style="97"/>
    <col min="2049" max="2049" width="21.83203125" style="97" customWidth="1"/>
    <col min="2050" max="2050" width="74.1640625" style="97" customWidth="1"/>
    <col min="2051" max="2051" width="20.5" style="97" customWidth="1"/>
    <col min="2052" max="2052" width="20.33203125" style="97" customWidth="1"/>
    <col min="2053" max="2053" width="19.1640625" style="97" customWidth="1"/>
    <col min="2054" max="2054" width="18.33203125" style="97" customWidth="1"/>
    <col min="2055" max="2055" width="11.33203125" style="97" customWidth="1"/>
    <col min="2056" max="2056" width="18.33203125" style="97" customWidth="1"/>
    <col min="2057" max="2057" width="11.33203125" style="97" customWidth="1"/>
    <col min="2058" max="2304" width="21.83203125" style="97"/>
    <col min="2305" max="2305" width="21.83203125" style="97" customWidth="1"/>
    <col min="2306" max="2306" width="74.1640625" style="97" customWidth="1"/>
    <col min="2307" max="2307" width="20.5" style="97" customWidth="1"/>
    <col min="2308" max="2308" width="20.33203125" style="97" customWidth="1"/>
    <col min="2309" max="2309" width="19.1640625" style="97" customWidth="1"/>
    <col min="2310" max="2310" width="18.33203125" style="97" customWidth="1"/>
    <col min="2311" max="2311" width="11.33203125" style="97" customWidth="1"/>
    <col min="2312" max="2312" width="18.33203125" style="97" customWidth="1"/>
    <col min="2313" max="2313" width="11.33203125" style="97" customWidth="1"/>
    <col min="2314" max="2560" width="21.83203125" style="97"/>
    <col min="2561" max="2561" width="21.83203125" style="97" customWidth="1"/>
    <col min="2562" max="2562" width="74.1640625" style="97" customWidth="1"/>
    <col min="2563" max="2563" width="20.5" style="97" customWidth="1"/>
    <col min="2564" max="2564" width="20.33203125" style="97" customWidth="1"/>
    <col min="2565" max="2565" width="19.1640625" style="97" customWidth="1"/>
    <col min="2566" max="2566" width="18.33203125" style="97" customWidth="1"/>
    <col min="2567" max="2567" width="11.33203125" style="97" customWidth="1"/>
    <col min="2568" max="2568" width="18.33203125" style="97" customWidth="1"/>
    <col min="2569" max="2569" width="11.33203125" style="97" customWidth="1"/>
    <col min="2570" max="2816" width="21.83203125" style="97"/>
    <col min="2817" max="2817" width="21.83203125" style="97" customWidth="1"/>
    <col min="2818" max="2818" width="74.1640625" style="97" customWidth="1"/>
    <col min="2819" max="2819" width="20.5" style="97" customWidth="1"/>
    <col min="2820" max="2820" width="20.33203125" style="97" customWidth="1"/>
    <col min="2821" max="2821" width="19.1640625" style="97" customWidth="1"/>
    <col min="2822" max="2822" width="18.33203125" style="97" customWidth="1"/>
    <col min="2823" max="2823" width="11.33203125" style="97" customWidth="1"/>
    <col min="2824" max="2824" width="18.33203125" style="97" customWidth="1"/>
    <col min="2825" max="2825" width="11.33203125" style="97" customWidth="1"/>
    <col min="2826" max="3072" width="21.83203125" style="97"/>
    <col min="3073" max="3073" width="21.83203125" style="97" customWidth="1"/>
    <col min="3074" max="3074" width="74.1640625" style="97" customWidth="1"/>
    <col min="3075" max="3075" width="20.5" style="97" customWidth="1"/>
    <col min="3076" max="3076" width="20.33203125" style="97" customWidth="1"/>
    <col min="3077" max="3077" width="19.1640625" style="97" customWidth="1"/>
    <col min="3078" max="3078" width="18.33203125" style="97" customWidth="1"/>
    <col min="3079" max="3079" width="11.33203125" style="97" customWidth="1"/>
    <col min="3080" max="3080" width="18.33203125" style="97" customWidth="1"/>
    <col min="3081" max="3081" width="11.33203125" style="97" customWidth="1"/>
    <col min="3082" max="3328" width="21.83203125" style="97"/>
    <col min="3329" max="3329" width="21.83203125" style="97" customWidth="1"/>
    <col min="3330" max="3330" width="74.1640625" style="97" customWidth="1"/>
    <col min="3331" max="3331" width="20.5" style="97" customWidth="1"/>
    <col min="3332" max="3332" width="20.33203125" style="97" customWidth="1"/>
    <col min="3333" max="3333" width="19.1640625" style="97" customWidth="1"/>
    <col min="3334" max="3334" width="18.33203125" style="97" customWidth="1"/>
    <col min="3335" max="3335" width="11.33203125" style="97" customWidth="1"/>
    <col min="3336" max="3336" width="18.33203125" style="97" customWidth="1"/>
    <col min="3337" max="3337" width="11.33203125" style="97" customWidth="1"/>
    <col min="3338" max="3584" width="21.83203125" style="97"/>
    <col min="3585" max="3585" width="21.83203125" style="97" customWidth="1"/>
    <col min="3586" max="3586" width="74.1640625" style="97" customWidth="1"/>
    <col min="3587" max="3587" width="20.5" style="97" customWidth="1"/>
    <col min="3588" max="3588" width="20.33203125" style="97" customWidth="1"/>
    <col min="3589" max="3589" width="19.1640625" style="97" customWidth="1"/>
    <col min="3590" max="3590" width="18.33203125" style="97" customWidth="1"/>
    <col min="3591" max="3591" width="11.33203125" style="97" customWidth="1"/>
    <col min="3592" max="3592" width="18.33203125" style="97" customWidth="1"/>
    <col min="3593" max="3593" width="11.33203125" style="97" customWidth="1"/>
    <col min="3594" max="3840" width="21.83203125" style="97"/>
    <col min="3841" max="3841" width="21.83203125" style="97" customWidth="1"/>
    <col min="3842" max="3842" width="74.1640625" style="97" customWidth="1"/>
    <col min="3843" max="3843" width="20.5" style="97" customWidth="1"/>
    <col min="3844" max="3844" width="20.33203125" style="97" customWidth="1"/>
    <col min="3845" max="3845" width="19.1640625" style="97" customWidth="1"/>
    <col min="3846" max="3846" width="18.33203125" style="97" customWidth="1"/>
    <col min="3847" max="3847" width="11.33203125" style="97" customWidth="1"/>
    <col min="3848" max="3848" width="18.33203125" style="97" customWidth="1"/>
    <col min="3849" max="3849" width="11.33203125" style="97" customWidth="1"/>
    <col min="3850" max="4096" width="21.83203125" style="97"/>
    <col min="4097" max="4097" width="21.83203125" style="97" customWidth="1"/>
    <col min="4098" max="4098" width="74.1640625" style="97" customWidth="1"/>
    <col min="4099" max="4099" width="20.5" style="97" customWidth="1"/>
    <col min="4100" max="4100" width="20.33203125" style="97" customWidth="1"/>
    <col min="4101" max="4101" width="19.1640625" style="97" customWidth="1"/>
    <col min="4102" max="4102" width="18.33203125" style="97" customWidth="1"/>
    <col min="4103" max="4103" width="11.33203125" style="97" customWidth="1"/>
    <col min="4104" max="4104" width="18.33203125" style="97" customWidth="1"/>
    <col min="4105" max="4105" width="11.33203125" style="97" customWidth="1"/>
    <col min="4106" max="4352" width="21.83203125" style="97"/>
    <col min="4353" max="4353" width="21.83203125" style="97" customWidth="1"/>
    <col min="4354" max="4354" width="74.1640625" style="97" customWidth="1"/>
    <col min="4355" max="4355" width="20.5" style="97" customWidth="1"/>
    <col min="4356" max="4356" width="20.33203125" style="97" customWidth="1"/>
    <col min="4357" max="4357" width="19.1640625" style="97" customWidth="1"/>
    <col min="4358" max="4358" width="18.33203125" style="97" customWidth="1"/>
    <col min="4359" max="4359" width="11.33203125" style="97" customWidth="1"/>
    <col min="4360" max="4360" width="18.33203125" style="97" customWidth="1"/>
    <col min="4361" max="4361" width="11.33203125" style="97" customWidth="1"/>
    <col min="4362" max="4608" width="21.83203125" style="97"/>
    <col min="4609" max="4609" width="21.83203125" style="97" customWidth="1"/>
    <col min="4610" max="4610" width="74.1640625" style="97" customWidth="1"/>
    <col min="4611" max="4611" width="20.5" style="97" customWidth="1"/>
    <col min="4612" max="4612" width="20.33203125" style="97" customWidth="1"/>
    <col min="4613" max="4613" width="19.1640625" style="97" customWidth="1"/>
    <col min="4614" max="4614" width="18.33203125" style="97" customWidth="1"/>
    <col min="4615" max="4615" width="11.33203125" style="97" customWidth="1"/>
    <col min="4616" max="4616" width="18.33203125" style="97" customWidth="1"/>
    <col min="4617" max="4617" width="11.33203125" style="97" customWidth="1"/>
    <col min="4618" max="4864" width="21.83203125" style="97"/>
    <col min="4865" max="4865" width="21.83203125" style="97" customWidth="1"/>
    <col min="4866" max="4866" width="74.1640625" style="97" customWidth="1"/>
    <col min="4867" max="4867" width="20.5" style="97" customWidth="1"/>
    <col min="4868" max="4868" width="20.33203125" style="97" customWidth="1"/>
    <col min="4869" max="4869" width="19.1640625" style="97" customWidth="1"/>
    <col min="4870" max="4870" width="18.33203125" style="97" customWidth="1"/>
    <col min="4871" max="4871" width="11.33203125" style="97" customWidth="1"/>
    <col min="4872" max="4872" width="18.33203125" style="97" customWidth="1"/>
    <col min="4873" max="4873" width="11.33203125" style="97" customWidth="1"/>
    <col min="4874" max="5120" width="21.83203125" style="97"/>
    <col min="5121" max="5121" width="21.83203125" style="97" customWidth="1"/>
    <col min="5122" max="5122" width="74.1640625" style="97" customWidth="1"/>
    <col min="5123" max="5123" width="20.5" style="97" customWidth="1"/>
    <col min="5124" max="5124" width="20.33203125" style="97" customWidth="1"/>
    <col min="5125" max="5125" width="19.1640625" style="97" customWidth="1"/>
    <col min="5126" max="5126" width="18.33203125" style="97" customWidth="1"/>
    <col min="5127" max="5127" width="11.33203125" style="97" customWidth="1"/>
    <col min="5128" max="5128" width="18.33203125" style="97" customWidth="1"/>
    <col min="5129" max="5129" width="11.33203125" style="97" customWidth="1"/>
    <col min="5130" max="5376" width="21.83203125" style="97"/>
    <col min="5377" max="5377" width="21.83203125" style="97" customWidth="1"/>
    <col min="5378" max="5378" width="74.1640625" style="97" customWidth="1"/>
    <col min="5379" max="5379" width="20.5" style="97" customWidth="1"/>
    <col min="5380" max="5380" width="20.33203125" style="97" customWidth="1"/>
    <col min="5381" max="5381" width="19.1640625" style="97" customWidth="1"/>
    <col min="5382" max="5382" width="18.33203125" style="97" customWidth="1"/>
    <col min="5383" max="5383" width="11.33203125" style="97" customWidth="1"/>
    <col min="5384" max="5384" width="18.33203125" style="97" customWidth="1"/>
    <col min="5385" max="5385" width="11.33203125" style="97" customWidth="1"/>
    <col min="5386" max="5632" width="21.83203125" style="97"/>
    <col min="5633" max="5633" width="21.83203125" style="97" customWidth="1"/>
    <col min="5634" max="5634" width="74.1640625" style="97" customWidth="1"/>
    <col min="5635" max="5635" width="20.5" style="97" customWidth="1"/>
    <col min="5636" max="5636" width="20.33203125" style="97" customWidth="1"/>
    <col min="5637" max="5637" width="19.1640625" style="97" customWidth="1"/>
    <col min="5638" max="5638" width="18.33203125" style="97" customWidth="1"/>
    <col min="5639" max="5639" width="11.33203125" style="97" customWidth="1"/>
    <col min="5640" max="5640" width="18.33203125" style="97" customWidth="1"/>
    <col min="5641" max="5641" width="11.33203125" style="97" customWidth="1"/>
    <col min="5642" max="5888" width="21.83203125" style="97"/>
    <col min="5889" max="5889" width="21.83203125" style="97" customWidth="1"/>
    <col min="5890" max="5890" width="74.1640625" style="97" customWidth="1"/>
    <col min="5891" max="5891" width="20.5" style="97" customWidth="1"/>
    <col min="5892" max="5892" width="20.33203125" style="97" customWidth="1"/>
    <col min="5893" max="5893" width="19.1640625" style="97" customWidth="1"/>
    <col min="5894" max="5894" width="18.33203125" style="97" customWidth="1"/>
    <col min="5895" max="5895" width="11.33203125" style="97" customWidth="1"/>
    <col min="5896" max="5896" width="18.33203125" style="97" customWidth="1"/>
    <col min="5897" max="5897" width="11.33203125" style="97" customWidth="1"/>
    <col min="5898" max="6144" width="21.83203125" style="97"/>
    <col min="6145" max="6145" width="21.83203125" style="97" customWidth="1"/>
    <col min="6146" max="6146" width="74.1640625" style="97" customWidth="1"/>
    <col min="6147" max="6147" width="20.5" style="97" customWidth="1"/>
    <col min="6148" max="6148" width="20.33203125" style="97" customWidth="1"/>
    <col min="6149" max="6149" width="19.1640625" style="97" customWidth="1"/>
    <col min="6150" max="6150" width="18.33203125" style="97" customWidth="1"/>
    <col min="6151" max="6151" width="11.33203125" style="97" customWidth="1"/>
    <col min="6152" max="6152" width="18.33203125" style="97" customWidth="1"/>
    <col min="6153" max="6153" width="11.33203125" style="97" customWidth="1"/>
    <col min="6154" max="6400" width="21.83203125" style="97"/>
    <col min="6401" max="6401" width="21.83203125" style="97" customWidth="1"/>
    <col min="6402" max="6402" width="74.1640625" style="97" customWidth="1"/>
    <col min="6403" max="6403" width="20.5" style="97" customWidth="1"/>
    <col min="6404" max="6404" width="20.33203125" style="97" customWidth="1"/>
    <col min="6405" max="6405" width="19.1640625" style="97" customWidth="1"/>
    <col min="6406" max="6406" width="18.33203125" style="97" customWidth="1"/>
    <col min="6407" max="6407" width="11.33203125" style="97" customWidth="1"/>
    <col min="6408" max="6408" width="18.33203125" style="97" customWidth="1"/>
    <col min="6409" max="6409" width="11.33203125" style="97" customWidth="1"/>
    <col min="6410" max="6656" width="21.83203125" style="97"/>
    <col min="6657" max="6657" width="21.83203125" style="97" customWidth="1"/>
    <col min="6658" max="6658" width="74.1640625" style="97" customWidth="1"/>
    <col min="6659" max="6659" width="20.5" style="97" customWidth="1"/>
    <col min="6660" max="6660" width="20.33203125" style="97" customWidth="1"/>
    <col min="6661" max="6661" width="19.1640625" style="97" customWidth="1"/>
    <col min="6662" max="6662" width="18.33203125" style="97" customWidth="1"/>
    <col min="6663" max="6663" width="11.33203125" style="97" customWidth="1"/>
    <col min="6664" max="6664" width="18.33203125" style="97" customWidth="1"/>
    <col min="6665" max="6665" width="11.33203125" style="97" customWidth="1"/>
    <col min="6666" max="6912" width="21.83203125" style="97"/>
    <col min="6913" max="6913" width="21.83203125" style="97" customWidth="1"/>
    <col min="6914" max="6914" width="74.1640625" style="97" customWidth="1"/>
    <col min="6915" max="6915" width="20.5" style="97" customWidth="1"/>
    <col min="6916" max="6916" width="20.33203125" style="97" customWidth="1"/>
    <col min="6917" max="6917" width="19.1640625" style="97" customWidth="1"/>
    <col min="6918" max="6918" width="18.33203125" style="97" customWidth="1"/>
    <col min="6919" max="6919" width="11.33203125" style="97" customWidth="1"/>
    <col min="6920" max="6920" width="18.33203125" style="97" customWidth="1"/>
    <col min="6921" max="6921" width="11.33203125" style="97" customWidth="1"/>
    <col min="6922" max="7168" width="21.83203125" style="97"/>
    <col min="7169" max="7169" width="21.83203125" style="97" customWidth="1"/>
    <col min="7170" max="7170" width="74.1640625" style="97" customWidth="1"/>
    <col min="7171" max="7171" width="20.5" style="97" customWidth="1"/>
    <col min="7172" max="7172" width="20.33203125" style="97" customWidth="1"/>
    <col min="7173" max="7173" width="19.1640625" style="97" customWidth="1"/>
    <col min="7174" max="7174" width="18.33203125" style="97" customWidth="1"/>
    <col min="7175" max="7175" width="11.33203125" style="97" customWidth="1"/>
    <col min="7176" max="7176" width="18.33203125" style="97" customWidth="1"/>
    <col min="7177" max="7177" width="11.33203125" style="97" customWidth="1"/>
    <col min="7178" max="7424" width="21.83203125" style="97"/>
    <col min="7425" max="7425" width="21.83203125" style="97" customWidth="1"/>
    <col min="7426" max="7426" width="74.1640625" style="97" customWidth="1"/>
    <col min="7427" max="7427" width="20.5" style="97" customWidth="1"/>
    <col min="7428" max="7428" width="20.33203125" style="97" customWidth="1"/>
    <col min="7429" max="7429" width="19.1640625" style="97" customWidth="1"/>
    <col min="7430" max="7430" width="18.33203125" style="97" customWidth="1"/>
    <col min="7431" max="7431" width="11.33203125" style="97" customWidth="1"/>
    <col min="7432" max="7432" width="18.33203125" style="97" customWidth="1"/>
    <col min="7433" max="7433" width="11.33203125" style="97" customWidth="1"/>
    <col min="7434" max="7680" width="21.83203125" style="97"/>
    <col min="7681" max="7681" width="21.83203125" style="97" customWidth="1"/>
    <col min="7682" max="7682" width="74.1640625" style="97" customWidth="1"/>
    <col min="7683" max="7683" width="20.5" style="97" customWidth="1"/>
    <col min="7684" max="7684" width="20.33203125" style="97" customWidth="1"/>
    <col min="7685" max="7685" width="19.1640625" style="97" customWidth="1"/>
    <col min="7686" max="7686" width="18.33203125" style="97" customWidth="1"/>
    <col min="7687" max="7687" width="11.33203125" style="97" customWidth="1"/>
    <col min="7688" max="7688" width="18.33203125" style="97" customWidth="1"/>
    <col min="7689" max="7689" width="11.33203125" style="97" customWidth="1"/>
    <col min="7690" max="7936" width="21.83203125" style="97"/>
    <col min="7937" max="7937" width="21.83203125" style="97" customWidth="1"/>
    <col min="7938" max="7938" width="74.1640625" style="97" customWidth="1"/>
    <col min="7939" max="7939" width="20.5" style="97" customWidth="1"/>
    <col min="7940" max="7940" width="20.33203125" style="97" customWidth="1"/>
    <col min="7941" max="7941" width="19.1640625" style="97" customWidth="1"/>
    <col min="7942" max="7942" width="18.33203125" style="97" customWidth="1"/>
    <col min="7943" max="7943" width="11.33203125" style="97" customWidth="1"/>
    <col min="7944" max="7944" width="18.33203125" style="97" customWidth="1"/>
    <col min="7945" max="7945" width="11.33203125" style="97" customWidth="1"/>
    <col min="7946" max="8192" width="21.83203125" style="97"/>
    <col min="8193" max="8193" width="21.83203125" style="97" customWidth="1"/>
    <col min="8194" max="8194" width="74.1640625" style="97" customWidth="1"/>
    <col min="8195" max="8195" width="20.5" style="97" customWidth="1"/>
    <col min="8196" max="8196" width="20.33203125" style="97" customWidth="1"/>
    <col min="8197" max="8197" width="19.1640625" style="97" customWidth="1"/>
    <col min="8198" max="8198" width="18.33203125" style="97" customWidth="1"/>
    <col min="8199" max="8199" width="11.33203125" style="97" customWidth="1"/>
    <col min="8200" max="8200" width="18.33203125" style="97" customWidth="1"/>
    <col min="8201" max="8201" width="11.33203125" style="97" customWidth="1"/>
    <col min="8202" max="8448" width="21.83203125" style="97"/>
    <col min="8449" max="8449" width="21.83203125" style="97" customWidth="1"/>
    <col min="8450" max="8450" width="74.1640625" style="97" customWidth="1"/>
    <col min="8451" max="8451" width="20.5" style="97" customWidth="1"/>
    <col min="8452" max="8452" width="20.33203125" style="97" customWidth="1"/>
    <col min="8453" max="8453" width="19.1640625" style="97" customWidth="1"/>
    <col min="8454" max="8454" width="18.33203125" style="97" customWidth="1"/>
    <col min="8455" max="8455" width="11.33203125" style="97" customWidth="1"/>
    <col min="8456" max="8456" width="18.33203125" style="97" customWidth="1"/>
    <col min="8457" max="8457" width="11.33203125" style="97" customWidth="1"/>
    <col min="8458" max="8704" width="21.83203125" style="97"/>
    <col min="8705" max="8705" width="21.83203125" style="97" customWidth="1"/>
    <col min="8706" max="8706" width="74.1640625" style="97" customWidth="1"/>
    <col min="8707" max="8707" width="20.5" style="97" customWidth="1"/>
    <col min="8708" max="8708" width="20.33203125" style="97" customWidth="1"/>
    <col min="8709" max="8709" width="19.1640625" style="97" customWidth="1"/>
    <col min="8710" max="8710" width="18.33203125" style="97" customWidth="1"/>
    <col min="8711" max="8711" width="11.33203125" style="97" customWidth="1"/>
    <col min="8712" max="8712" width="18.33203125" style="97" customWidth="1"/>
    <col min="8713" max="8713" width="11.33203125" style="97" customWidth="1"/>
    <col min="8714" max="8960" width="21.83203125" style="97"/>
    <col min="8961" max="8961" width="21.83203125" style="97" customWidth="1"/>
    <col min="8962" max="8962" width="74.1640625" style="97" customWidth="1"/>
    <col min="8963" max="8963" width="20.5" style="97" customWidth="1"/>
    <col min="8964" max="8964" width="20.33203125" style="97" customWidth="1"/>
    <col min="8965" max="8965" width="19.1640625" style="97" customWidth="1"/>
    <col min="8966" max="8966" width="18.33203125" style="97" customWidth="1"/>
    <col min="8967" max="8967" width="11.33203125" style="97" customWidth="1"/>
    <col min="8968" max="8968" width="18.33203125" style="97" customWidth="1"/>
    <col min="8969" max="8969" width="11.33203125" style="97" customWidth="1"/>
    <col min="8970" max="9216" width="21.83203125" style="97"/>
    <col min="9217" max="9217" width="21.83203125" style="97" customWidth="1"/>
    <col min="9218" max="9218" width="74.1640625" style="97" customWidth="1"/>
    <col min="9219" max="9219" width="20.5" style="97" customWidth="1"/>
    <col min="9220" max="9220" width="20.33203125" style="97" customWidth="1"/>
    <col min="9221" max="9221" width="19.1640625" style="97" customWidth="1"/>
    <col min="9222" max="9222" width="18.33203125" style="97" customWidth="1"/>
    <col min="9223" max="9223" width="11.33203125" style="97" customWidth="1"/>
    <col min="9224" max="9224" width="18.33203125" style="97" customWidth="1"/>
    <col min="9225" max="9225" width="11.33203125" style="97" customWidth="1"/>
    <col min="9226" max="9472" width="21.83203125" style="97"/>
    <col min="9473" max="9473" width="21.83203125" style="97" customWidth="1"/>
    <col min="9474" max="9474" width="74.1640625" style="97" customWidth="1"/>
    <col min="9475" max="9475" width="20.5" style="97" customWidth="1"/>
    <col min="9476" max="9476" width="20.33203125" style="97" customWidth="1"/>
    <col min="9477" max="9477" width="19.1640625" style="97" customWidth="1"/>
    <col min="9478" max="9478" width="18.33203125" style="97" customWidth="1"/>
    <col min="9479" max="9479" width="11.33203125" style="97" customWidth="1"/>
    <col min="9480" max="9480" width="18.33203125" style="97" customWidth="1"/>
    <col min="9481" max="9481" width="11.33203125" style="97" customWidth="1"/>
    <col min="9482" max="9728" width="21.83203125" style="97"/>
    <col min="9729" max="9729" width="21.83203125" style="97" customWidth="1"/>
    <col min="9730" max="9730" width="74.1640625" style="97" customWidth="1"/>
    <col min="9731" max="9731" width="20.5" style="97" customWidth="1"/>
    <col min="9732" max="9732" width="20.33203125" style="97" customWidth="1"/>
    <col min="9733" max="9733" width="19.1640625" style="97" customWidth="1"/>
    <col min="9734" max="9734" width="18.33203125" style="97" customWidth="1"/>
    <col min="9735" max="9735" width="11.33203125" style="97" customWidth="1"/>
    <col min="9736" max="9736" width="18.33203125" style="97" customWidth="1"/>
    <col min="9737" max="9737" width="11.33203125" style="97" customWidth="1"/>
    <col min="9738" max="9984" width="21.83203125" style="97"/>
    <col min="9985" max="9985" width="21.83203125" style="97" customWidth="1"/>
    <col min="9986" max="9986" width="74.1640625" style="97" customWidth="1"/>
    <col min="9987" max="9987" width="20.5" style="97" customWidth="1"/>
    <col min="9988" max="9988" width="20.33203125" style="97" customWidth="1"/>
    <col min="9989" max="9989" width="19.1640625" style="97" customWidth="1"/>
    <col min="9990" max="9990" width="18.33203125" style="97" customWidth="1"/>
    <col min="9991" max="9991" width="11.33203125" style="97" customWidth="1"/>
    <col min="9992" max="9992" width="18.33203125" style="97" customWidth="1"/>
    <col min="9993" max="9993" width="11.33203125" style="97" customWidth="1"/>
    <col min="9994" max="10240" width="21.83203125" style="97"/>
    <col min="10241" max="10241" width="21.83203125" style="97" customWidth="1"/>
    <col min="10242" max="10242" width="74.1640625" style="97" customWidth="1"/>
    <col min="10243" max="10243" width="20.5" style="97" customWidth="1"/>
    <col min="10244" max="10244" width="20.33203125" style="97" customWidth="1"/>
    <col min="10245" max="10245" width="19.1640625" style="97" customWidth="1"/>
    <col min="10246" max="10246" width="18.33203125" style="97" customWidth="1"/>
    <col min="10247" max="10247" width="11.33203125" style="97" customWidth="1"/>
    <col min="10248" max="10248" width="18.33203125" style="97" customWidth="1"/>
    <col min="10249" max="10249" width="11.33203125" style="97" customWidth="1"/>
    <col min="10250" max="10496" width="21.83203125" style="97"/>
    <col min="10497" max="10497" width="21.83203125" style="97" customWidth="1"/>
    <col min="10498" max="10498" width="74.1640625" style="97" customWidth="1"/>
    <col min="10499" max="10499" width="20.5" style="97" customWidth="1"/>
    <col min="10500" max="10500" width="20.33203125" style="97" customWidth="1"/>
    <col min="10501" max="10501" width="19.1640625" style="97" customWidth="1"/>
    <col min="10502" max="10502" width="18.33203125" style="97" customWidth="1"/>
    <col min="10503" max="10503" width="11.33203125" style="97" customWidth="1"/>
    <col min="10504" max="10504" width="18.33203125" style="97" customWidth="1"/>
    <col min="10505" max="10505" width="11.33203125" style="97" customWidth="1"/>
    <col min="10506" max="10752" width="21.83203125" style="97"/>
    <col min="10753" max="10753" width="21.83203125" style="97" customWidth="1"/>
    <col min="10754" max="10754" width="74.1640625" style="97" customWidth="1"/>
    <col min="10755" max="10755" width="20.5" style="97" customWidth="1"/>
    <col min="10756" max="10756" width="20.33203125" style="97" customWidth="1"/>
    <col min="10757" max="10757" width="19.1640625" style="97" customWidth="1"/>
    <col min="10758" max="10758" width="18.33203125" style="97" customWidth="1"/>
    <col min="10759" max="10759" width="11.33203125" style="97" customWidth="1"/>
    <col min="10760" max="10760" width="18.33203125" style="97" customWidth="1"/>
    <col min="10761" max="10761" width="11.33203125" style="97" customWidth="1"/>
    <col min="10762" max="11008" width="21.83203125" style="97"/>
    <col min="11009" max="11009" width="21.83203125" style="97" customWidth="1"/>
    <col min="11010" max="11010" width="74.1640625" style="97" customWidth="1"/>
    <col min="11011" max="11011" width="20.5" style="97" customWidth="1"/>
    <col min="11012" max="11012" width="20.33203125" style="97" customWidth="1"/>
    <col min="11013" max="11013" width="19.1640625" style="97" customWidth="1"/>
    <col min="11014" max="11014" width="18.33203125" style="97" customWidth="1"/>
    <col min="11015" max="11015" width="11.33203125" style="97" customWidth="1"/>
    <col min="11016" max="11016" width="18.33203125" style="97" customWidth="1"/>
    <col min="11017" max="11017" width="11.33203125" style="97" customWidth="1"/>
    <col min="11018" max="11264" width="21.83203125" style="97"/>
    <col min="11265" max="11265" width="21.83203125" style="97" customWidth="1"/>
    <col min="11266" max="11266" width="74.1640625" style="97" customWidth="1"/>
    <col min="11267" max="11267" width="20.5" style="97" customWidth="1"/>
    <col min="11268" max="11268" width="20.33203125" style="97" customWidth="1"/>
    <col min="11269" max="11269" width="19.1640625" style="97" customWidth="1"/>
    <col min="11270" max="11270" width="18.33203125" style="97" customWidth="1"/>
    <col min="11271" max="11271" width="11.33203125" style="97" customWidth="1"/>
    <col min="11272" max="11272" width="18.33203125" style="97" customWidth="1"/>
    <col min="11273" max="11273" width="11.33203125" style="97" customWidth="1"/>
    <col min="11274" max="11520" width="21.83203125" style="97"/>
    <col min="11521" max="11521" width="21.83203125" style="97" customWidth="1"/>
    <col min="11522" max="11522" width="74.1640625" style="97" customWidth="1"/>
    <col min="11523" max="11523" width="20.5" style="97" customWidth="1"/>
    <col min="11524" max="11524" width="20.33203125" style="97" customWidth="1"/>
    <col min="11525" max="11525" width="19.1640625" style="97" customWidth="1"/>
    <col min="11526" max="11526" width="18.33203125" style="97" customWidth="1"/>
    <col min="11527" max="11527" width="11.33203125" style="97" customWidth="1"/>
    <col min="11528" max="11528" width="18.33203125" style="97" customWidth="1"/>
    <col min="11529" max="11529" width="11.33203125" style="97" customWidth="1"/>
    <col min="11530" max="11776" width="21.83203125" style="97"/>
    <col min="11777" max="11777" width="21.83203125" style="97" customWidth="1"/>
    <col min="11778" max="11778" width="74.1640625" style="97" customWidth="1"/>
    <col min="11779" max="11779" width="20.5" style="97" customWidth="1"/>
    <col min="11780" max="11780" width="20.33203125" style="97" customWidth="1"/>
    <col min="11781" max="11781" width="19.1640625" style="97" customWidth="1"/>
    <col min="11782" max="11782" width="18.33203125" style="97" customWidth="1"/>
    <col min="11783" max="11783" width="11.33203125" style="97" customWidth="1"/>
    <col min="11784" max="11784" width="18.33203125" style="97" customWidth="1"/>
    <col min="11785" max="11785" width="11.33203125" style="97" customWidth="1"/>
    <col min="11786" max="12032" width="21.83203125" style="97"/>
    <col min="12033" max="12033" width="21.83203125" style="97" customWidth="1"/>
    <col min="12034" max="12034" width="74.1640625" style="97" customWidth="1"/>
    <col min="12035" max="12035" width="20.5" style="97" customWidth="1"/>
    <col min="12036" max="12036" width="20.33203125" style="97" customWidth="1"/>
    <col min="12037" max="12037" width="19.1640625" style="97" customWidth="1"/>
    <col min="12038" max="12038" width="18.33203125" style="97" customWidth="1"/>
    <col min="12039" max="12039" width="11.33203125" style="97" customWidth="1"/>
    <col min="12040" max="12040" width="18.33203125" style="97" customWidth="1"/>
    <col min="12041" max="12041" width="11.33203125" style="97" customWidth="1"/>
    <col min="12042" max="12288" width="21.83203125" style="97"/>
    <col min="12289" max="12289" width="21.83203125" style="97" customWidth="1"/>
    <col min="12290" max="12290" width="74.1640625" style="97" customWidth="1"/>
    <col min="12291" max="12291" width="20.5" style="97" customWidth="1"/>
    <col min="12292" max="12292" width="20.33203125" style="97" customWidth="1"/>
    <col min="12293" max="12293" width="19.1640625" style="97" customWidth="1"/>
    <col min="12294" max="12294" width="18.33203125" style="97" customWidth="1"/>
    <col min="12295" max="12295" width="11.33203125" style="97" customWidth="1"/>
    <col min="12296" max="12296" width="18.33203125" style="97" customWidth="1"/>
    <col min="12297" max="12297" width="11.33203125" style="97" customWidth="1"/>
    <col min="12298" max="12544" width="21.83203125" style="97"/>
    <col min="12545" max="12545" width="21.83203125" style="97" customWidth="1"/>
    <col min="12546" max="12546" width="74.1640625" style="97" customWidth="1"/>
    <col min="12547" max="12547" width="20.5" style="97" customWidth="1"/>
    <col min="12548" max="12548" width="20.33203125" style="97" customWidth="1"/>
    <col min="12549" max="12549" width="19.1640625" style="97" customWidth="1"/>
    <col min="12550" max="12550" width="18.33203125" style="97" customWidth="1"/>
    <col min="12551" max="12551" width="11.33203125" style="97" customWidth="1"/>
    <col min="12552" max="12552" width="18.33203125" style="97" customWidth="1"/>
    <col min="12553" max="12553" width="11.33203125" style="97" customWidth="1"/>
    <col min="12554" max="12800" width="21.83203125" style="97"/>
    <col min="12801" max="12801" width="21.83203125" style="97" customWidth="1"/>
    <col min="12802" max="12802" width="74.1640625" style="97" customWidth="1"/>
    <col min="12803" max="12803" width="20.5" style="97" customWidth="1"/>
    <col min="12804" max="12804" width="20.33203125" style="97" customWidth="1"/>
    <col min="12805" max="12805" width="19.1640625" style="97" customWidth="1"/>
    <col min="12806" max="12806" width="18.33203125" style="97" customWidth="1"/>
    <col min="12807" max="12807" width="11.33203125" style="97" customWidth="1"/>
    <col min="12808" max="12808" width="18.33203125" style="97" customWidth="1"/>
    <col min="12809" max="12809" width="11.33203125" style="97" customWidth="1"/>
    <col min="12810" max="13056" width="21.83203125" style="97"/>
    <col min="13057" max="13057" width="21.83203125" style="97" customWidth="1"/>
    <col min="13058" max="13058" width="74.1640625" style="97" customWidth="1"/>
    <col min="13059" max="13059" width="20.5" style="97" customWidth="1"/>
    <col min="13060" max="13060" width="20.33203125" style="97" customWidth="1"/>
    <col min="13061" max="13061" width="19.1640625" style="97" customWidth="1"/>
    <col min="13062" max="13062" width="18.33203125" style="97" customWidth="1"/>
    <col min="13063" max="13063" width="11.33203125" style="97" customWidth="1"/>
    <col min="13064" max="13064" width="18.33203125" style="97" customWidth="1"/>
    <col min="13065" max="13065" width="11.33203125" style="97" customWidth="1"/>
    <col min="13066" max="13312" width="21.83203125" style="97"/>
    <col min="13313" max="13313" width="21.83203125" style="97" customWidth="1"/>
    <col min="13314" max="13314" width="74.1640625" style="97" customWidth="1"/>
    <col min="13315" max="13315" width="20.5" style="97" customWidth="1"/>
    <col min="13316" max="13316" width="20.33203125" style="97" customWidth="1"/>
    <col min="13317" max="13317" width="19.1640625" style="97" customWidth="1"/>
    <col min="13318" max="13318" width="18.33203125" style="97" customWidth="1"/>
    <col min="13319" max="13319" width="11.33203125" style="97" customWidth="1"/>
    <col min="13320" max="13320" width="18.33203125" style="97" customWidth="1"/>
    <col min="13321" max="13321" width="11.33203125" style="97" customWidth="1"/>
    <col min="13322" max="13568" width="21.83203125" style="97"/>
    <col min="13569" max="13569" width="21.83203125" style="97" customWidth="1"/>
    <col min="13570" max="13570" width="74.1640625" style="97" customWidth="1"/>
    <col min="13571" max="13571" width="20.5" style="97" customWidth="1"/>
    <col min="13572" max="13572" width="20.33203125" style="97" customWidth="1"/>
    <col min="13573" max="13573" width="19.1640625" style="97" customWidth="1"/>
    <col min="13574" max="13574" width="18.33203125" style="97" customWidth="1"/>
    <col min="13575" max="13575" width="11.33203125" style="97" customWidth="1"/>
    <col min="13576" max="13576" width="18.33203125" style="97" customWidth="1"/>
    <col min="13577" max="13577" width="11.33203125" style="97" customWidth="1"/>
    <col min="13578" max="13824" width="21.83203125" style="97"/>
    <col min="13825" max="13825" width="21.83203125" style="97" customWidth="1"/>
    <col min="13826" max="13826" width="74.1640625" style="97" customWidth="1"/>
    <col min="13827" max="13827" width="20.5" style="97" customWidth="1"/>
    <col min="13828" max="13828" width="20.33203125" style="97" customWidth="1"/>
    <col min="13829" max="13829" width="19.1640625" style="97" customWidth="1"/>
    <col min="13830" max="13830" width="18.33203125" style="97" customWidth="1"/>
    <col min="13831" max="13831" width="11.33203125" style="97" customWidth="1"/>
    <col min="13832" max="13832" width="18.33203125" style="97" customWidth="1"/>
    <col min="13833" max="13833" width="11.33203125" style="97" customWidth="1"/>
    <col min="13834" max="14080" width="21.83203125" style="97"/>
    <col min="14081" max="14081" width="21.83203125" style="97" customWidth="1"/>
    <col min="14082" max="14082" width="74.1640625" style="97" customWidth="1"/>
    <col min="14083" max="14083" width="20.5" style="97" customWidth="1"/>
    <col min="14084" max="14084" width="20.33203125" style="97" customWidth="1"/>
    <col min="14085" max="14085" width="19.1640625" style="97" customWidth="1"/>
    <col min="14086" max="14086" width="18.33203125" style="97" customWidth="1"/>
    <col min="14087" max="14087" width="11.33203125" style="97" customWidth="1"/>
    <col min="14088" max="14088" width="18.33203125" style="97" customWidth="1"/>
    <col min="14089" max="14089" width="11.33203125" style="97" customWidth="1"/>
    <col min="14090" max="14336" width="21.83203125" style="97"/>
    <col min="14337" max="14337" width="21.83203125" style="97" customWidth="1"/>
    <col min="14338" max="14338" width="74.1640625" style="97" customWidth="1"/>
    <col min="14339" max="14339" width="20.5" style="97" customWidth="1"/>
    <col min="14340" max="14340" width="20.33203125" style="97" customWidth="1"/>
    <col min="14341" max="14341" width="19.1640625" style="97" customWidth="1"/>
    <col min="14342" max="14342" width="18.33203125" style="97" customWidth="1"/>
    <col min="14343" max="14343" width="11.33203125" style="97" customWidth="1"/>
    <col min="14344" max="14344" width="18.33203125" style="97" customWidth="1"/>
    <col min="14345" max="14345" width="11.33203125" style="97" customWidth="1"/>
    <col min="14346" max="14592" width="21.83203125" style="97"/>
    <col min="14593" max="14593" width="21.83203125" style="97" customWidth="1"/>
    <col min="14594" max="14594" width="74.1640625" style="97" customWidth="1"/>
    <col min="14595" max="14595" width="20.5" style="97" customWidth="1"/>
    <col min="14596" max="14596" width="20.33203125" style="97" customWidth="1"/>
    <col min="14597" max="14597" width="19.1640625" style="97" customWidth="1"/>
    <col min="14598" max="14598" width="18.33203125" style="97" customWidth="1"/>
    <col min="14599" max="14599" width="11.33203125" style="97" customWidth="1"/>
    <col min="14600" max="14600" width="18.33203125" style="97" customWidth="1"/>
    <col min="14601" max="14601" width="11.33203125" style="97" customWidth="1"/>
    <col min="14602" max="14848" width="21.83203125" style="97"/>
    <col min="14849" max="14849" width="21.83203125" style="97" customWidth="1"/>
    <col min="14850" max="14850" width="74.1640625" style="97" customWidth="1"/>
    <col min="14851" max="14851" width="20.5" style="97" customWidth="1"/>
    <col min="14852" max="14852" width="20.33203125" style="97" customWidth="1"/>
    <col min="14853" max="14853" width="19.1640625" style="97" customWidth="1"/>
    <col min="14854" max="14854" width="18.33203125" style="97" customWidth="1"/>
    <col min="14855" max="14855" width="11.33203125" style="97" customWidth="1"/>
    <col min="14856" max="14856" width="18.33203125" style="97" customWidth="1"/>
    <col min="14857" max="14857" width="11.33203125" style="97" customWidth="1"/>
    <col min="14858" max="15104" width="21.83203125" style="97"/>
    <col min="15105" max="15105" width="21.83203125" style="97" customWidth="1"/>
    <col min="15106" max="15106" width="74.1640625" style="97" customWidth="1"/>
    <col min="15107" max="15107" width="20.5" style="97" customWidth="1"/>
    <col min="15108" max="15108" width="20.33203125" style="97" customWidth="1"/>
    <col min="15109" max="15109" width="19.1640625" style="97" customWidth="1"/>
    <col min="15110" max="15110" width="18.33203125" style="97" customWidth="1"/>
    <col min="15111" max="15111" width="11.33203125" style="97" customWidth="1"/>
    <col min="15112" max="15112" width="18.33203125" style="97" customWidth="1"/>
    <col min="15113" max="15113" width="11.33203125" style="97" customWidth="1"/>
    <col min="15114" max="15360" width="21.83203125" style="97"/>
    <col min="15361" max="15361" width="21.83203125" style="97" customWidth="1"/>
    <col min="15362" max="15362" width="74.1640625" style="97" customWidth="1"/>
    <col min="15363" max="15363" width="20.5" style="97" customWidth="1"/>
    <col min="15364" max="15364" width="20.33203125" style="97" customWidth="1"/>
    <col min="15365" max="15365" width="19.1640625" style="97" customWidth="1"/>
    <col min="15366" max="15366" width="18.33203125" style="97" customWidth="1"/>
    <col min="15367" max="15367" width="11.33203125" style="97" customWidth="1"/>
    <col min="15368" max="15368" width="18.33203125" style="97" customWidth="1"/>
    <col min="15369" max="15369" width="11.33203125" style="97" customWidth="1"/>
    <col min="15370" max="15616" width="21.83203125" style="97"/>
    <col min="15617" max="15617" width="21.83203125" style="97" customWidth="1"/>
    <col min="15618" max="15618" width="74.1640625" style="97" customWidth="1"/>
    <col min="15619" max="15619" width="20.5" style="97" customWidth="1"/>
    <col min="15620" max="15620" width="20.33203125" style="97" customWidth="1"/>
    <col min="15621" max="15621" width="19.1640625" style="97" customWidth="1"/>
    <col min="15622" max="15622" width="18.33203125" style="97" customWidth="1"/>
    <col min="15623" max="15623" width="11.33203125" style="97" customWidth="1"/>
    <col min="15624" max="15624" width="18.33203125" style="97" customWidth="1"/>
    <col min="15625" max="15625" width="11.33203125" style="97" customWidth="1"/>
    <col min="15626" max="15872" width="21.83203125" style="97"/>
    <col min="15873" max="15873" width="21.83203125" style="97" customWidth="1"/>
    <col min="15874" max="15874" width="74.1640625" style="97" customWidth="1"/>
    <col min="15875" max="15875" width="20.5" style="97" customWidth="1"/>
    <col min="15876" max="15876" width="20.33203125" style="97" customWidth="1"/>
    <col min="15877" max="15877" width="19.1640625" style="97" customWidth="1"/>
    <col min="15878" max="15878" width="18.33203125" style="97" customWidth="1"/>
    <col min="15879" max="15879" width="11.33203125" style="97" customWidth="1"/>
    <col min="15880" max="15880" width="18.33203125" style="97" customWidth="1"/>
    <col min="15881" max="15881" width="11.33203125" style="97" customWidth="1"/>
    <col min="15882" max="16128" width="21.83203125" style="97"/>
    <col min="16129" max="16129" width="21.83203125" style="97" customWidth="1"/>
    <col min="16130" max="16130" width="74.1640625" style="97" customWidth="1"/>
    <col min="16131" max="16131" width="20.5" style="97" customWidth="1"/>
    <col min="16132" max="16132" width="20.33203125" style="97" customWidth="1"/>
    <col min="16133" max="16133" width="19.1640625" style="97" customWidth="1"/>
    <col min="16134" max="16134" width="18.33203125" style="97" customWidth="1"/>
    <col min="16135" max="16135" width="11.33203125" style="97" customWidth="1"/>
    <col min="16136" max="16136" width="18.33203125" style="97" customWidth="1"/>
    <col min="16137" max="16137" width="11.33203125" style="97" customWidth="1"/>
    <col min="16138" max="16384" width="21.83203125" style="97"/>
  </cols>
  <sheetData>
    <row r="1" spans="1:19">
      <c r="A1" s="152" t="s">
        <v>69</v>
      </c>
      <c r="B1" s="152"/>
      <c r="C1" s="152"/>
      <c r="D1" s="152"/>
      <c r="E1" s="152"/>
    </row>
    <row r="2" spans="1:19">
      <c r="A2" s="98"/>
      <c r="B2" s="99"/>
      <c r="C2" s="100"/>
      <c r="D2" s="100"/>
      <c r="E2" s="101"/>
    </row>
    <row r="3" spans="1:19" ht="57" customHeight="1">
      <c r="A3" s="153" t="s">
        <v>70</v>
      </c>
      <c r="B3" s="153"/>
      <c r="C3" s="102" t="s">
        <v>22</v>
      </c>
      <c r="D3" s="102" t="s">
        <v>23</v>
      </c>
      <c r="E3" s="102" t="s">
        <v>24</v>
      </c>
    </row>
    <row r="4" spans="1:19">
      <c r="A4" s="154">
        <v>1</v>
      </c>
      <c r="B4" s="154"/>
      <c r="C4" s="103">
        <v>2</v>
      </c>
      <c r="D4" s="103">
        <v>3</v>
      </c>
      <c r="E4" s="103">
        <v>4</v>
      </c>
    </row>
    <row r="5" spans="1:19" s="106" customFormat="1" ht="14.25">
      <c r="A5" s="104"/>
      <c r="B5" s="104" t="s">
        <v>7</v>
      </c>
      <c r="C5" s="105">
        <v>1037031696</v>
      </c>
      <c r="D5" s="105">
        <v>1081517985</v>
      </c>
      <c r="E5" s="105">
        <v>1089928339</v>
      </c>
      <c r="F5" s="105"/>
      <c r="G5" s="104"/>
      <c r="H5" s="105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</row>
    <row r="6" spans="1:19" s="114" customFormat="1" ht="14.25">
      <c r="A6" s="111" t="s">
        <v>71</v>
      </c>
      <c r="B6" s="112" t="s">
        <v>39</v>
      </c>
      <c r="C6" s="113">
        <v>1034477576</v>
      </c>
      <c r="D6" s="113">
        <v>1078963865</v>
      </c>
      <c r="E6" s="113">
        <v>1087517827</v>
      </c>
      <c r="F6" s="109"/>
      <c r="G6" s="110"/>
      <c r="H6" s="107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</row>
    <row r="7" spans="1:19">
      <c r="A7" s="115" t="s">
        <v>38</v>
      </c>
      <c r="B7" s="116" t="s">
        <v>39</v>
      </c>
      <c r="C7" s="117">
        <v>1034477576</v>
      </c>
      <c r="D7" s="117">
        <v>1078963865</v>
      </c>
      <c r="E7" s="117">
        <v>1087517827</v>
      </c>
      <c r="F7" s="118"/>
      <c r="G7" s="119"/>
      <c r="H7" s="120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</row>
    <row r="8" spans="1:19">
      <c r="A8" s="111" t="s">
        <v>48</v>
      </c>
      <c r="B8" s="112" t="s">
        <v>35</v>
      </c>
      <c r="C8" s="113">
        <v>398170</v>
      </c>
      <c r="D8" s="113">
        <v>398170</v>
      </c>
      <c r="E8" s="113">
        <v>398170</v>
      </c>
      <c r="F8" s="122"/>
      <c r="G8" s="123"/>
      <c r="H8" s="105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</row>
    <row r="9" spans="1:19">
      <c r="A9" s="115" t="s">
        <v>34</v>
      </c>
      <c r="B9" s="116" t="s">
        <v>35</v>
      </c>
      <c r="C9" s="117">
        <v>398170</v>
      </c>
      <c r="D9" s="117">
        <v>398170</v>
      </c>
      <c r="E9" s="117">
        <v>398170</v>
      </c>
      <c r="F9" s="118"/>
      <c r="G9" s="119"/>
      <c r="H9" s="120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</row>
    <row r="10" spans="1:19">
      <c r="A10" s="111" t="s">
        <v>72</v>
      </c>
      <c r="B10" s="112" t="s">
        <v>73</v>
      </c>
      <c r="C10" s="113">
        <v>430550</v>
      </c>
      <c r="D10" s="113">
        <v>430550</v>
      </c>
      <c r="E10" s="113">
        <v>286942</v>
      </c>
      <c r="F10" s="122"/>
      <c r="G10" s="123"/>
      <c r="H10" s="105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</row>
    <row r="11" spans="1:19">
      <c r="A11" s="115" t="s">
        <v>30</v>
      </c>
      <c r="B11" s="116" t="s">
        <v>31</v>
      </c>
      <c r="C11" s="117">
        <v>430550</v>
      </c>
      <c r="D11" s="117">
        <v>430550</v>
      </c>
      <c r="E11" s="117">
        <v>286942</v>
      </c>
      <c r="F11" s="118"/>
      <c r="G11" s="119"/>
      <c r="H11" s="120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</row>
    <row r="12" spans="1:19">
      <c r="A12" s="111" t="s">
        <v>40</v>
      </c>
      <c r="B12" s="112" t="s">
        <v>45</v>
      </c>
      <c r="C12" s="113">
        <v>1725400</v>
      </c>
      <c r="D12" s="113">
        <v>1725400</v>
      </c>
      <c r="E12" s="113">
        <v>1725400</v>
      </c>
      <c r="F12" s="122"/>
      <c r="G12" s="123"/>
      <c r="H12" s="105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</row>
    <row r="13" spans="1:19">
      <c r="A13" s="115" t="s">
        <v>44</v>
      </c>
      <c r="B13" s="116" t="s">
        <v>45</v>
      </c>
      <c r="C13" s="117">
        <v>1725400</v>
      </c>
      <c r="D13" s="117">
        <v>1725400</v>
      </c>
      <c r="E13" s="117">
        <v>1725400</v>
      </c>
      <c r="F13" s="118"/>
      <c r="G13" s="119"/>
      <c r="H13" s="120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</row>
  </sheetData>
  <mergeCells count="3">
    <mergeCell ref="A1:E1"/>
    <mergeCell ref="A3:B3"/>
    <mergeCell ref="A4:B4"/>
  </mergeCells>
  <printOptions horizontalCentered="1"/>
  <pageMargins left="0.19685039370078741" right="0.19685039370078741" top="0.51181102362204722" bottom="0.31496062992125984" header="0" footer="0.15748031496062992"/>
  <pageSetup paperSize="9" scale="85" orientation="landscape" r:id="rId1"/>
  <headerFooter alignWithMargins="0">
    <oddHeader>&amp;L&amp;"Times New Roman,Regular"&amp;9Opći dio: razdjel 030 Ministarstvo obrane - konsolidirano&amp;R&amp;"Times New Roman,Regular"&amp;9Stranica &amp;P</oddHeader>
  </headerFooter>
  <ignoredErrors>
    <ignoredError sqref="A6:A1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8"/>
  <sheetViews>
    <sheetView tabSelected="1" zoomScale="90" zoomScaleNormal="90" workbookViewId="0">
      <selection activeCell="G5" sqref="G5"/>
    </sheetView>
  </sheetViews>
  <sheetFormatPr defaultColWidth="21.83203125" defaultRowHeight="12.75"/>
  <cols>
    <col min="1" max="1" width="19.1640625" style="142" customWidth="1"/>
    <col min="2" max="2" width="80.1640625" style="126" customWidth="1"/>
    <col min="3" max="3" width="20.6640625" style="125" customWidth="1"/>
    <col min="4" max="4" width="20.5" style="125" customWidth="1"/>
    <col min="5" max="5" width="17.33203125" style="125" bestFit="1" customWidth="1"/>
    <col min="6" max="6" width="18.33203125" style="125" customWidth="1"/>
    <col min="7" max="7" width="11.33203125" style="126" customWidth="1"/>
    <col min="8" max="8" width="18.33203125" style="125" customWidth="1"/>
    <col min="9" max="9" width="11.33203125" style="126" customWidth="1"/>
    <col min="10" max="256" width="21.83203125" style="126"/>
    <col min="257" max="257" width="19.1640625" style="126" customWidth="1"/>
    <col min="258" max="258" width="80.1640625" style="126" customWidth="1"/>
    <col min="259" max="259" width="20.6640625" style="126" customWidth="1"/>
    <col min="260" max="260" width="20.5" style="126" customWidth="1"/>
    <col min="261" max="261" width="17.33203125" style="126" bestFit="1" customWidth="1"/>
    <col min="262" max="262" width="18.33203125" style="126" customWidth="1"/>
    <col min="263" max="263" width="11.33203125" style="126" customWidth="1"/>
    <col min="264" max="264" width="18.33203125" style="126" customWidth="1"/>
    <col min="265" max="265" width="11.33203125" style="126" customWidth="1"/>
    <col min="266" max="512" width="21.83203125" style="126"/>
    <col min="513" max="513" width="19.1640625" style="126" customWidth="1"/>
    <col min="514" max="514" width="80.1640625" style="126" customWidth="1"/>
    <col min="515" max="515" width="20.6640625" style="126" customWidth="1"/>
    <col min="516" max="516" width="20.5" style="126" customWidth="1"/>
    <col min="517" max="517" width="17.33203125" style="126" bestFit="1" customWidth="1"/>
    <col min="518" max="518" width="18.33203125" style="126" customWidth="1"/>
    <col min="519" max="519" width="11.33203125" style="126" customWidth="1"/>
    <col min="520" max="520" width="18.33203125" style="126" customWidth="1"/>
    <col min="521" max="521" width="11.33203125" style="126" customWidth="1"/>
    <col min="522" max="768" width="21.83203125" style="126"/>
    <col min="769" max="769" width="19.1640625" style="126" customWidth="1"/>
    <col min="770" max="770" width="80.1640625" style="126" customWidth="1"/>
    <col min="771" max="771" width="20.6640625" style="126" customWidth="1"/>
    <col min="772" max="772" width="20.5" style="126" customWidth="1"/>
    <col min="773" max="773" width="17.33203125" style="126" bestFit="1" customWidth="1"/>
    <col min="774" max="774" width="18.33203125" style="126" customWidth="1"/>
    <col min="775" max="775" width="11.33203125" style="126" customWidth="1"/>
    <col min="776" max="776" width="18.33203125" style="126" customWidth="1"/>
    <col min="777" max="777" width="11.33203125" style="126" customWidth="1"/>
    <col min="778" max="1024" width="21.83203125" style="126"/>
    <col min="1025" max="1025" width="19.1640625" style="126" customWidth="1"/>
    <col min="1026" max="1026" width="80.1640625" style="126" customWidth="1"/>
    <col min="1027" max="1027" width="20.6640625" style="126" customWidth="1"/>
    <col min="1028" max="1028" width="20.5" style="126" customWidth="1"/>
    <col min="1029" max="1029" width="17.33203125" style="126" bestFit="1" customWidth="1"/>
    <col min="1030" max="1030" width="18.33203125" style="126" customWidth="1"/>
    <col min="1031" max="1031" width="11.33203125" style="126" customWidth="1"/>
    <col min="1032" max="1032" width="18.33203125" style="126" customWidth="1"/>
    <col min="1033" max="1033" width="11.33203125" style="126" customWidth="1"/>
    <col min="1034" max="1280" width="21.83203125" style="126"/>
    <col min="1281" max="1281" width="19.1640625" style="126" customWidth="1"/>
    <col min="1282" max="1282" width="80.1640625" style="126" customWidth="1"/>
    <col min="1283" max="1283" width="20.6640625" style="126" customWidth="1"/>
    <col min="1284" max="1284" width="20.5" style="126" customWidth="1"/>
    <col min="1285" max="1285" width="17.33203125" style="126" bestFit="1" customWidth="1"/>
    <col min="1286" max="1286" width="18.33203125" style="126" customWidth="1"/>
    <col min="1287" max="1287" width="11.33203125" style="126" customWidth="1"/>
    <col min="1288" max="1288" width="18.33203125" style="126" customWidth="1"/>
    <col min="1289" max="1289" width="11.33203125" style="126" customWidth="1"/>
    <col min="1290" max="1536" width="21.83203125" style="126"/>
    <col min="1537" max="1537" width="19.1640625" style="126" customWidth="1"/>
    <col min="1538" max="1538" width="80.1640625" style="126" customWidth="1"/>
    <col min="1539" max="1539" width="20.6640625" style="126" customWidth="1"/>
    <col min="1540" max="1540" width="20.5" style="126" customWidth="1"/>
    <col min="1541" max="1541" width="17.33203125" style="126" bestFit="1" customWidth="1"/>
    <col min="1542" max="1542" width="18.33203125" style="126" customWidth="1"/>
    <col min="1543" max="1543" width="11.33203125" style="126" customWidth="1"/>
    <col min="1544" max="1544" width="18.33203125" style="126" customWidth="1"/>
    <col min="1545" max="1545" width="11.33203125" style="126" customWidth="1"/>
    <col min="1546" max="1792" width="21.83203125" style="126"/>
    <col min="1793" max="1793" width="19.1640625" style="126" customWidth="1"/>
    <col min="1794" max="1794" width="80.1640625" style="126" customWidth="1"/>
    <col min="1795" max="1795" width="20.6640625" style="126" customWidth="1"/>
    <col min="1796" max="1796" width="20.5" style="126" customWidth="1"/>
    <col min="1797" max="1797" width="17.33203125" style="126" bestFit="1" customWidth="1"/>
    <col min="1798" max="1798" width="18.33203125" style="126" customWidth="1"/>
    <col min="1799" max="1799" width="11.33203125" style="126" customWidth="1"/>
    <col min="1800" max="1800" width="18.33203125" style="126" customWidth="1"/>
    <col min="1801" max="1801" width="11.33203125" style="126" customWidth="1"/>
    <col min="1802" max="2048" width="21.83203125" style="126"/>
    <col min="2049" max="2049" width="19.1640625" style="126" customWidth="1"/>
    <col min="2050" max="2050" width="80.1640625" style="126" customWidth="1"/>
    <col min="2051" max="2051" width="20.6640625" style="126" customWidth="1"/>
    <col min="2052" max="2052" width="20.5" style="126" customWidth="1"/>
    <col min="2053" max="2053" width="17.33203125" style="126" bestFit="1" customWidth="1"/>
    <col min="2054" max="2054" width="18.33203125" style="126" customWidth="1"/>
    <col min="2055" max="2055" width="11.33203125" style="126" customWidth="1"/>
    <col min="2056" max="2056" width="18.33203125" style="126" customWidth="1"/>
    <col min="2057" max="2057" width="11.33203125" style="126" customWidth="1"/>
    <col min="2058" max="2304" width="21.83203125" style="126"/>
    <col min="2305" max="2305" width="19.1640625" style="126" customWidth="1"/>
    <col min="2306" max="2306" width="80.1640625" style="126" customWidth="1"/>
    <col min="2307" max="2307" width="20.6640625" style="126" customWidth="1"/>
    <col min="2308" max="2308" width="20.5" style="126" customWidth="1"/>
    <col min="2309" max="2309" width="17.33203125" style="126" bestFit="1" customWidth="1"/>
    <col min="2310" max="2310" width="18.33203125" style="126" customWidth="1"/>
    <col min="2311" max="2311" width="11.33203125" style="126" customWidth="1"/>
    <col min="2312" max="2312" width="18.33203125" style="126" customWidth="1"/>
    <col min="2313" max="2313" width="11.33203125" style="126" customWidth="1"/>
    <col min="2314" max="2560" width="21.83203125" style="126"/>
    <col min="2561" max="2561" width="19.1640625" style="126" customWidth="1"/>
    <col min="2562" max="2562" width="80.1640625" style="126" customWidth="1"/>
    <col min="2563" max="2563" width="20.6640625" style="126" customWidth="1"/>
    <col min="2564" max="2564" width="20.5" style="126" customWidth="1"/>
    <col min="2565" max="2565" width="17.33203125" style="126" bestFit="1" customWidth="1"/>
    <col min="2566" max="2566" width="18.33203125" style="126" customWidth="1"/>
    <col min="2567" max="2567" width="11.33203125" style="126" customWidth="1"/>
    <col min="2568" max="2568" width="18.33203125" style="126" customWidth="1"/>
    <col min="2569" max="2569" width="11.33203125" style="126" customWidth="1"/>
    <col min="2570" max="2816" width="21.83203125" style="126"/>
    <col min="2817" max="2817" width="19.1640625" style="126" customWidth="1"/>
    <col min="2818" max="2818" width="80.1640625" style="126" customWidth="1"/>
    <col min="2819" max="2819" width="20.6640625" style="126" customWidth="1"/>
    <col min="2820" max="2820" width="20.5" style="126" customWidth="1"/>
    <col min="2821" max="2821" width="17.33203125" style="126" bestFit="1" customWidth="1"/>
    <col min="2822" max="2822" width="18.33203125" style="126" customWidth="1"/>
    <col min="2823" max="2823" width="11.33203125" style="126" customWidth="1"/>
    <col min="2824" max="2824" width="18.33203125" style="126" customWidth="1"/>
    <col min="2825" max="2825" width="11.33203125" style="126" customWidth="1"/>
    <col min="2826" max="3072" width="21.83203125" style="126"/>
    <col min="3073" max="3073" width="19.1640625" style="126" customWidth="1"/>
    <col min="3074" max="3074" width="80.1640625" style="126" customWidth="1"/>
    <col min="3075" max="3075" width="20.6640625" style="126" customWidth="1"/>
    <col min="3076" max="3076" width="20.5" style="126" customWidth="1"/>
    <col min="3077" max="3077" width="17.33203125" style="126" bestFit="1" customWidth="1"/>
    <col min="3078" max="3078" width="18.33203125" style="126" customWidth="1"/>
    <col min="3079" max="3079" width="11.33203125" style="126" customWidth="1"/>
    <col min="3080" max="3080" width="18.33203125" style="126" customWidth="1"/>
    <col min="3081" max="3081" width="11.33203125" style="126" customWidth="1"/>
    <col min="3082" max="3328" width="21.83203125" style="126"/>
    <col min="3329" max="3329" width="19.1640625" style="126" customWidth="1"/>
    <col min="3330" max="3330" width="80.1640625" style="126" customWidth="1"/>
    <col min="3331" max="3331" width="20.6640625" style="126" customWidth="1"/>
    <col min="3332" max="3332" width="20.5" style="126" customWidth="1"/>
    <col min="3333" max="3333" width="17.33203125" style="126" bestFit="1" customWidth="1"/>
    <col min="3334" max="3334" width="18.33203125" style="126" customWidth="1"/>
    <col min="3335" max="3335" width="11.33203125" style="126" customWidth="1"/>
    <col min="3336" max="3336" width="18.33203125" style="126" customWidth="1"/>
    <col min="3337" max="3337" width="11.33203125" style="126" customWidth="1"/>
    <col min="3338" max="3584" width="21.83203125" style="126"/>
    <col min="3585" max="3585" width="19.1640625" style="126" customWidth="1"/>
    <col min="3586" max="3586" width="80.1640625" style="126" customWidth="1"/>
    <col min="3587" max="3587" width="20.6640625" style="126" customWidth="1"/>
    <col min="3588" max="3588" width="20.5" style="126" customWidth="1"/>
    <col min="3589" max="3589" width="17.33203125" style="126" bestFit="1" customWidth="1"/>
    <col min="3590" max="3590" width="18.33203125" style="126" customWidth="1"/>
    <col min="3591" max="3591" width="11.33203125" style="126" customWidth="1"/>
    <col min="3592" max="3592" width="18.33203125" style="126" customWidth="1"/>
    <col min="3593" max="3593" width="11.33203125" style="126" customWidth="1"/>
    <col min="3594" max="3840" width="21.83203125" style="126"/>
    <col min="3841" max="3841" width="19.1640625" style="126" customWidth="1"/>
    <col min="3842" max="3842" width="80.1640625" style="126" customWidth="1"/>
    <col min="3843" max="3843" width="20.6640625" style="126" customWidth="1"/>
    <col min="3844" max="3844" width="20.5" style="126" customWidth="1"/>
    <col min="3845" max="3845" width="17.33203125" style="126" bestFit="1" customWidth="1"/>
    <col min="3846" max="3846" width="18.33203125" style="126" customWidth="1"/>
    <col min="3847" max="3847" width="11.33203125" style="126" customWidth="1"/>
    <col min="3848" max="3848" width="18.33203125" style="126" customWidth="1"/>
    <col min="3849" max="3849" width="11.33203125" style="126" customWidth="1"/>
    <col min="3850" max="4096" width="21.83203125" style="126"/>
    <col min="4097" max="4097" width="19.1640625" style="126" customWidth="1"/>
    <col min="4098" max="4098" width="80.1640625" style="126" customWidth="1"/>
    <col min="4099" max="4099" width="20.6640625" style="126" customWidth="1"/>
    <col min="4100" max="4100" width="20.5" style="126" customWidth="1"/>
    <col min="4101" max="4101" width="17.33203125" style="126" bestFit="1" customWidth="1"/>
    <col min="4102" max="4102" width="18.33203125" style="126" customWidth="1"/>
    <col min="4103" max="4103" width="11.33203125" style="126" customWidth="1"/>
    <col min="4104" max="4104" width="18.33203125" style="126" customWidth="1"/>
    <col min="4105" max="4105" width="11.33203125" style="126" customWidth="1"/>
    <col min="4106" max="4352" width="21.83203125" style="126"/>
    <col min="4353" max="4353" width="19.1640625" style="126" customWidth="1"/>
    <col min="4354" max="4354" width="80.1640625" style="126" customWidth="1"/>
    <col min="4355" max="4355" width="20.6640625" style="126" customWidth="1"/>
    <col min="4356" max="4356" width="20.5" style="126" customWidth="1"/>
    <col min="4357" max="4357" width="17.33203125" style="126" bestFit="1" customWidth="1"/>
    <col min="4358" max="4358" width="18.33203125" style="126" customWidth="1"/>
    <col min="4359" max="4359" width="11.33203125" style="126" customWidth="1"/>
    <col min="4360" max="4360" width="18.33203125" style="126" customWidth="1"/>
    <col min="4361" max="4361" width="11.33203125" style="126" customWidth="1"/>
    <col min="4362" max="4608" width="21.83203125" style="126"/>
    <col min="4609" max="4609" width="19.1640625" style="126" customWidth="1"/>
    <col min="4610" max="4610" width="80.1640625" style="126" customWidth="1"/>
    <col min="4611" max="4611" width="20.6640625" style="126" customWidth="1"/>
    <col min="4612" max="4612" width="20.5" style="126" customWidth="1"/>
    <col min="4613" max="4613" width="17.33203125" style="126" bestFit="1" customWidth="1"/>
    <col min="4614" max="4614" width="18.33203125" style="126" customWidth="1"/>
    <col min="4615" max="4615" width="11.33203125" style="126" customWidth="1"/>
    <col min="4616" max="4616" width="18.33203125" style="126" customWidth="1"/>
    <col min="4617" max="4617" width="11.33203125" style="126" customWidth="1"/>
    <col min="4618" max="4864" width="21.83203125" style="126"/>
    <col min="4865" max="4865" width="19.1640625" style="126" customWidth="1"/>
    <col min="4866" max="4866" width="80.1640625" style="126" customWidth="1"/>
    <col min="4867" max="4867" width="20.6640625" style="126" customWidth="1"/>
    <col min="4868" max="4868" width="20.5" style="126" customWidth="1"/>
    <col min="4869" max="4869" width="17.33203125" style="126" bestFit="1" customWidth="1"/>
    <col min="4870" max="4870" width="18.33203125" style="126" customWidth="1"/>
    <col min="4871" max="4871" width="11.33203125" style="126" customWidth="1"/>
    <col min="4872" max="4872" width="18.33203125" style="126" customWidth="1"/>
    <col min="4873" max="4873" width="11.33203125" style="126" customWidth="1"/>
    <col min="4874" max="5120" width="21.83203125" style="126"/>
    <col min="5121" max="5121" width="19.1640625" style="126" customWidth="1"/>
    <col min="5122" max="5122" width="80.1640625" style="126" customWidth="1"/>
    <col min="5123" max="5123" width="20.6640625" style="126" customWidth="1"/>
    <col min="5124" max="5124" width="20.5" style="126" customWidth="1"/>
    <col min="5125" max="5125" width="17.33203125" style="126" bestFit="1" customWidth="1"/>
    <col min="5126" max="5126" width="18.33203125" style="126" customWidth="1"/>
    <col min="5127" max="5127" width="11.33203125" style="126" customWidth="1"/>
    <col min="5128" max="5128" width="18.33203125" style="126" customWidth="1"/>
    <col min="5129" max="5129" width="11.33203125" style="126" customWidth="1"/>
    <col min="5130" max="5376" width="21.83203125" style="126"/>
    <col min="5377" max="5377" width="19.1640625" style="126" customWidth="1"/>
    <col min="5378" max="5378" width="80.1640625" style="126" customWidth="1"/>
    <col min="5379" max="5379" width="20.6640625" style="126" customWidth="1"/>
    <col min="5380" max="5380" width="20.5" style="126" customWidth="1"/>
    <col min="5381" max="5381" width="17.33203125" style="126" bestFit="1" customWidth="1"/>
    <col min="5382" max="5382" width="18.33203125" style="126" customWidth="1"/>
    <col min="5383" max="5383" width="11.33203125" style="126" customWidth="1"/>
    <col min="5384" max="5384" width="18.33203125" style="126" customWidth="1"/>
    <col min="5385" max="5385" width="11.33203125" style="126" customWidth="1"/>
    <col min="5386" max="5632" width="21.83203125" style="126"/>
    <col min="5633" max="5633" width="19.1640625" style="126" customWidth="1"/>
    <col min="5634" max="5634" width="80.1640625" style="126" customWidth="1"/>
    <col min="5635" max="5635" width="20.6640625" style="126" customWidth="1"/>
    <col min="5636" max="5636" width="20.5" style="126" customWidth="1"/>
    <col min="5637" max="5637" width="17.33203125" style="126" bestFit="1" customWidth="1"/>
    <col min="5638" max="5638" width="18.33203125" style="126" customWidth="1"/>
    <col min="5639" max="5639" width="11.33203125" style="126" customWidth="1"/>
    <col min="5640" max="5640" width="18.33203125" style="126" customWidth="1"/>
    <col min="5641" max="5641" width="11.33203125" style="126" customWidth="1"/>
    <col min="5642" max="5888" width="21.83203125" style="126"/>
    <col min="5889" max="5889" width="19.1640625" style="126" customWidth="1"/>
    <col min="5890" max="5890" width="80.1640625" style="126" customWidth="1"/>
    <col min="5891" max="5891" width="20.6640625" style="126" customWidth="1"/>
    <col min="5892" max="5892" width="20.5" style="126" customWidth="1"/>
    <col min="5893" max="5893" width="17.33203125" style="126" bestFit="1" customWidth="1"/>
    <col min="5894" max="5894" width="18.33203125" style="126" customWidth="1"/>
    <col min="5895" max="5895" width="11.33203125" style="126" customWidth="1"/>
    <col min="5896" max="5896" width="18.33203125" style="126" customWidth="1"/>
    <col min="5897" max="5897" width="11.33203125" style="126" customWidth="1"/>
    <col min="5898" max="6144" width="21.83203125" style="126"/>
    <col min="6145" max="6145" width="19.1640625" style="126" customWidth="1"/>
    <col min="6146" max="6146" width="80.1640625" style="126" customWidth="1"/>
    <col min="6147" max="6147" width="20.6640625" style="126" customWidth="1"/>
    <col min="6148" max="6148" width="20.5" style="126" customWidth="1"/>
    <col min="6149" max="6149" width="17.33203125" style="126" bestFit="1" customWidth="1"/>
    <col min="6150" max="6150" width="18.33203125" style="126" customWidth="1"/>
    <col min="6151" max="6151" width="11.33203125" style="126" customWidth="1"/>
    <col min="6152" max="6152" width="18.33203125" style="126" customWidth="1"/>
    <col min="6153" max="6153" width="11.33203125" style="126" customWidth="1"/>
    <col min="6154" max="6400" width="21.83203125" style="126"/>
    <col min="6401" max="6401" width="19.1640625" style="126" customWidth="1"/>
    <col min="6402" max="6402" width="80.1640625" style="126" customWidth="1"/>
    <col min="6403" max="6403" width="20.6640625" style="126" customWidth="1"/>
    <col min="6404" max="6404" width="20.5" style="126" customWidth="1"/>
    <col min="6405" max="6405" width="17.33203125" style="126" bestFit="1" customWidth="1"/>
    <col min="6406" max="6406" width="18.33203125" style="126" customWidth="1"/>
    <col min="6407" max="6407" width="11.33203125" style="126" customWidth="1"/>
    <col min="6408" max="6408" width="18.33203125" style="126" customWidth="1"/>
    <col min="6409" max="6409" width="11.33203125" style="126" customWidth="1"/>
    <col min="6410" max="6656" width="21.83203125" style="126"/>
    <col min="6657" max="6657" width="19.1640625" style="126" customWidth="1"/>
    <col min="6658" max="6658" width="80.1640625" style="126" customWidth="1"/>
    <col min="6659" max="6659" width="20.6640625" style="126" customWidth="1"/>
    <col min="6660" max="6660" width="20.5" style="126" customWidth="1"/>
    <col min="6661" max="6661" width="17.33203125" style="126" bestFit="1" customWidth="1"/>
    <col min="6662" max="6662" width="18.33203125" style="126" customWidth="1"/>
    <col min="6663" max="6663" width="11.33203125" style="126" customWidth="1"/>
    <col min="6664" max="6664" width="18.33203125" style="126" customWidth="1"/>
    <col min="6665" max="6665" width="11.33203125" style="126" customWidth="1"/>
    <col min="6666" max="6912" width="21.83203125" style="126"/>
    <col min="6913" max="6913" width="19.1640625" style="126" customWidth="1"/>
    <col min="6914" max="6914" width="80.1640625" style="126" customWidth="1"/>
    <col min="6915" max="6915" width="20.6640625" style="126" customWidth="1"/>
    <col min="6916" max="6916" width="20.5" style="126" customWidth="1"/>
    <col min="6917" max="6917" width="17.33203125" style="126" bestFit="1" customWidth="1"/>
    <col min="6918" max="6918" width="18.33203125" style="126" customWidth="1"/>
    <col min="6919" max="6919" width="11.33203125" style="126" customWidth="1"/>
    <col min="6920" max="6920" width="18.33203125" style="126" customWidth="1"/>
    <col min="6921" max="6921" width="11.33203125" style="126" customWidth="1"/>
    <col min="6922" max="7168" width="21.83203125" style="126"/>
    <col min="7169" max="7169" width="19.1640625" style="126" customWidth="1"/>
    <col min="7170" max="7170" width="80.1640625" style="126" customWidth="1"/>
    <col min="7171" max="7171" width="20.6640625" style="126" customWidth="1"/>
    <col min="7172" max="7172" width="20.5" style="126" customWidth="1"/>
    <col min="7173" max="7173" width="17.33203125" style="126" bestFit="1" customWidth="1"/>
    <col min="7174" max="7174" width="18.33203125" style="126" customWidth="1"/>
    <col min="7175" max="7175" width="11.33203125" style="126" customWidth="1"/>
    <col min="7176" max="7176" width="18.33203125" style="126" customWidth="1"/>
    <col min="7177" max="7177" width="11.33203125" style="126" customWidth="1"/>
    <col min="7178" max="7424" width="21.83203125" style="126"/>
    <col min="7425" max="7425" width="19.1640625" style="126" customWidth="1"/>
    <col min="7426" max="7426" width="80.1640625" style="126" customWidth="1"/>
    <col min="7427" max="7427" width="20.6640625" style="126" customWidth="1"/>
    <col min="7428" max="7428" width="20.5" style="126" customWidth="1"/>
    <col min="7429" max="7429" width="17.33203125" style="126" bestFit="1" customWidth="1"/>
    <col min="7430" max="7430" width="18.33203125" style="126" customWidth="1"/>
    <col min="7431" max="7431" width="11.33203125" style="126" customWidth="1"/>
    <col min="7432" max="7432" width="18.33203125" style="126" customWidth="1"/>
    <col min="7433" max="7433" width="11.33203125" style="126" customWidth="1"/>
    <col min="7434" max="7680" width="21.83203125" style="126"/>
    <col min="7681" max="7681" width="19.1640625" style="126" customWidth="1"/>
    <col min="7682" max="7682" width="80.1640625" style="126" customWidth="1"/>
    <col min="7683" max="7683" width="20.6640625" style="126" customWidth="1"/>
    <col min="7684" max="7684" width="20.5" style="126" customWidth="1"/>
    <col min="7685" max="7685" width="17.33203125" style="126" bestFit="1" customWidth="1"/>
    <col min="7686" max="7686" width="18.33203125" style="126" customWidth="1"/>
    <col min="7687" max="7687" width="11.33203125" style="126" customWidth="1"/>
    <col min="7688" max="7688" width="18.33203125" style="126" customWidth="1"/>
    <col min="7689" max="7689" width="11.33203125" style="126" customWidth="1"/>
    <col min="7690" max="7936" width="21.83203125" style="126"/>
    <col min="7937" max="7937" width="19.1640625" style="126" customWidth="1"/>
    <col min="7938" max="7938" width="80.1640625" style="126" customWidth="1"/>
    <col min="7939" max="7939" width="20.6640625" style="126" customWidth="1"/>
    <col min="7940" max="7940" width="20.5" style="126" customWidth="1"/>
    <col min="7941" max="7941" width="17.33203125" style="126" bestFit="1" customWidth="1"/>
    <col min="7942" max="7942" width="18.33203125" style="126" customWidth="1"/>
    <col min="7943" max="7943" width="11.33203125" style="126" customWidth="1"/>
    <col min="7944" max="7944" width="18.33203125" style="126" customWidth="1"/>
    <col min="7945" max="7945" width="11.33203125" style="126" customWidth="1"/>
    <col min="7946" max="8192" width="21.83203125" style="126"/>
    <col min="8193" max="8193" width="19.1640625" style="126" customWidth="1"/>
    <col min="8194" max="8194" width="80.1640625" style="126" customWidth="1"/>
    <col min="8195" max="8195" width="20.6640625" style="126" customWidth="1"/>
    <col min="8196" max="8196" width="20.5" style="126" customWidth="1"/>
    <col min="8197" max="8197" width="17.33203125" style="126" bestFit="1" customWidth="1"/>
    <col min="8198" max="8198" width="18.33203125" style="126" customWidth="1"/>
    <col min="8199" max="8199" width="11.33203125" style="126" customWidth="1"/>
    <col min="8200" max="8200" width="18.33203125" style="126" customWidth="1"/>
    <col min="8201" max="8201" width="11.33203125" style="126" customWidth="1"/>
    <col min="8202" max="8448" width="21.83203125" style="126"/>
    <col min="8449" max="8449" width="19.1640625" style="126" customWidth="1"/>
    <col min="8450" max="8450" width="80.1640625" style="126" customWidth="1"/>
    <col min="8451" max="8451" width="20.6640625" style="126" customWidth="1"/>
    <col min="8452" max="8452" width="20.5" style="126" customWidth="1"/>
    <col min="8453" max="8453" width="17.33203125" style="126" bestFit="1" customWidth="1"/>
    <col min="8454" max="8454" width="18.33203125" style="126" customWidth="1"/>
    <col min="8455" max="8455" width="11.33203125" style="126" customWidth="1"/>
    <col min="8456" max="8456" width="18.33203125" style="126" customWidth="1"/>
    <col min="8457" max="8457" width="11.33203125" style="126" customWidth="1"/>
    <col min="8458" max="8704" width="21.83203125" style="126"/>
    <col min="8705" max="8705" width="19.1640625" style="126" customWidth="1"/>
    <col min="8706" max="8706" width="80.1640625" style="126" customWidth="1"/>
    <col min="8707" max="8707" width="20.6640625" style="126" customWidth="1"/>
    <col min="8708" max="8708" width="20.5" style="126" customWidth="1"/>
    <col min="8709" max="8709" width="17.33203125" style="126" bestFit="1" customWidth="1"/>
    <col min="8710" max="8710" width="18.33203125" style="126" customWidth="1"/>
    <col min="8711" max="8711" width="11.33203125" style="126" customWidth="1"/>
    <col min="8712" max="8712" width="18.33203125" style="126" customWidth="1"/>
    <col min="8713" max="8713" width="11.33203125" style="126" customWidth="1"/>
    <col min="8714" max="8960" width="21.83203125" style="126"/>
    <col min="8961" max="8961" width="19.1640625" style="126" customWidth="1"/>
    <col min="8962" max="8962" width="80.1640625" style="126" customWidth="1"/>
    <col min="8963" max="8963" width="20.6640625" style="126" customWidth="1"/>
    <col min="8964" max="8964" width="20.5" style="126" customWidth="1"/>
    <col min="8965" max="8965" width="17.33203125" style="126" bestFit="1" customWidth="1"/>
    <col min="8966" max="8966" width="18.33203125" style="126" customWidth="1"/>
    <col min="8967" max="8967" width="11.33203125" style="126" customWidth="1"/>
    <col min="8968" max="8968" width="18.33203125" style="126" customWidth="1"/>
    <col min="8969" max="8969" width="11.33203125" style="126" customWidth="1"/>
    <col min="8970" max="9216" width="21.83203125" style="126"/>
    <col min="9217" max="9217" width="19.1640625" style="126" customWidth="1"/>
    <col min="9218" max="9218" width="80.1640625" style="126" customWidth="1"/>
    <col min="9219" max="9219" width="20.6640625" style="126" customWidth="1"/>
    <col min="9220" max="9220" width="20.5" style="126" customWidth="1"/>
    <col min="9221" max="9221" width="17.33203125" style="126" bestFit="1" customWidth="1"/>
    <col min="9222" max="9222" width="18.33203125" style="126" customWidth="1"/>
    <col min="9223" max="9223" width="11.33203125" style="126" customWidth="1"/>
    <col min="9224" max="9224" width="18.33203125" style="126" customWidth="1"/>
    <col min="9225" max="9225" width="11.33203125" style="126" customWidth="1"/>
    <col min="9226" max="9472" width="21.83203125" style="126"/>
    <col min="9473" max="9473" width="19.1640625" style="126" customWidth="1"/>
    <col min="9474" max="9474" width="80.1640625" style="126" customWidth="1"/>
    <col min="9475" max="9475" width="20.6640625" style="126" customWidth="1"/>
    <col min="9476" max="9476" width="20.5" style="126" customWidth="1"/>
    <col min="9477" max="9477" width="17.33203125" style="126" bestFit="1" customWidth="1"/>
    <col min="9478" max="9478" width="18.33203125" style="126" customWidth="1"/>
    <col min="9479" max="9479" width="11.33203125" style="126" customWidth="1"/>
    <col min="9480" max="9480" width="18.33203125" style="126" customWidth="1"/>
    <col min="9481" max="9481" width="11.33203125" style="126" customWidth="1"/>
    <col min="9482" max="9728" width="21.83203125" style="126"/>
    <col min="9729" max="9729" width="19.1640625" style="126" customWidth="1"/>
    <col min="9730" max="9730" width="80.1640625" style="126" customWidth="1"/>
    <col min="9731" max="9731" width="20.6640625" style="126" customWidth="1"/>
    <col min="9732" max="9732" width="20.5" style="126" customWidth="1"/>
    <col min="9733" max="9733" width="17.33203125" style="126" bestFit="1" customWidth="1"/>
    <col min="9734" max="9734" width="18.33203125" style="126" customWidth="1"/>
    <col min="9735" max="9735" width="11.33203125" style="126" customWidth="1"/>
    <col min="9736" max="9736" width="18.33203125" style="126" customWidth="1"/>
    <col min="9737" max="9737" width="11.33203125" style="126" customWidth="1"/>
    <col min="9738" max="9984" width="21.83203125" style="126"/>
    <col min="9985" max="9985" width="19.1640625" style="126" customWidth="1"/>
    <col min="9986" max="9986" width="80.1640625" style="126" customWidth="1"/>
    <col min="9987" max="9987" width="20.6640625" style="126" customWidth="1"/>
    <col min="9988" max="9988" width="20.5" style="126" customWidth="1"/>
    <col min="9989" max="9989" width="17.33203125" style="126" bestFit="1" customWidth="1"/>
    <col min="9990" max="9990" width="18.33203125" style="126" customWidth="1"/>
    <col min="9991" max="9991" width="11.33203125" style="126" customWidth="1"/>
    <col min="9992" max="9992" width="18.33203125" style="126" customWidth="1"/>
    <col min="9993" max="9993" width="11.33203125" style="126" customWidth="1"/>
    <col min="9994" max="10240" width="21.83203125" style="126"/>
    <col min="10241" max="10241" width="19.1640625" style="126" customWidth="1"/>
    <col min="10242" max="10242" width="80.1640625" style="126" customWidth="1"/>
    <col min="10243" max="10243" width="20.6640625" style="126" customWidth="1"/>
    <col min="10244" max="10244" width="20.5" style="126" customWidth="1"/>
    <col min="10245" max="10245" width="17.33203125" style="126" bestFit="1" customWidth="1"/>
    <col min="10246" max="10246" width="18.33203125" style="126" customWidth="1"/>
    <col min="10247" max="10247" width="11.33203125" style="126" customWidth="1"/>
    <col min="10248" max="10248" width="18.33203125" style="126" customWidth="1"/>
    <col min="10249" max="10249" width="11.33203125" style="126" customWidth="1"/>
    <col min="10250" max="10496" width="21.83203125" style="126"/>
    <col min="10497" max="10497" width="19.1640625" style="126" customWidth="1"/>
    <col min="10498" max="10498" width="80.1640625" style="126" customWidth="1"/>
    <col min="10499" max="10499" width="20.6640625" style="126" customWidth="1"/>
    <col min="10500" max="10500" width="20.5" style="126" customWidth="1"/>
    <col min="10501" max="10501" width="17.33203125" style="126" bestFit="1" customWidth="1"/>
    <col min="10502" max="10502" width="18.33203125" style="126" customWidth="1"/>
    <col min="10503" max="10503" width="11.33203125" style="126" customWidth="1"/>
    <col min="10504" max="10504" width="18.33203125" style="126" customWidth="1"/>
    <col min="10505" max="10505" width="11.33203125" style="126" customWidth="1"/>
    <col min="10506" max="10752" width="21.83203125" style="126"/>
    <col min="10753" max="10753" width="19.1640625" style="126" customWidth="1"/>
    <col min="10754" max="10754" width="80.1640625" style="126" customWidth="1"/>
    <col min="10755" max="10755" width="20.6640625" style="126" customWidth="1"/>
    <col min="10756" max="10756" width="20.5" style="126" customWidth="1"/>
    <col min="10757" max="10757" width="17.33203125" style="126" bestFit="1" customWidth="1"/>
    <col min="10758" max="10758" width="18.33203125" style="126" customWidth="1"/>
    <col min="10759" max="10759" width="11.33203125" style="126" customWidth="1"/>
    <col min="10760" max="10760" width="18.33203125" style="126" customWidth="1"/>
    <col min="10761" max="10761" width="11.33203125" style="126" customWidth="1"/>
    <col min="10762" max="11008" width="21.83203125" style="126"/>
    <col min="11009" max="11009" width="19.1640625" style="126" customWidth="1"/>
    <col min="11010" max="11010" width="80.1640625" style="126" customWidth="1"/>
    <col min="11011" max="11011" width="20.6640625" style="126" customWidth="1"/>
    <col min="11012" max="11012" width="20.5" style="126" customWidth="1"/>
    <col min="11013" max="11013" width="17.33203125" style="126" bestFit="1" customWidth="1"/>
    <col min="11014" max="11014" width="18.33203125" style="126" customWidth="1"/>
    <col min="11015" max="11015" width="11.33203125" style="126" customWidth="1"/>
    <col min="11016" max="11016" width="18.33203125" style="126" customWidth="1"/>
    <col min="11017" max="11017" width="11.33203125" style="126" customWidth="1"/>
    <col min="11018" max="11264" width="21.83203125" style="126"/>
    <col min="11265" max="11265" width="19.1640625" style="126" customWidth="1"/>
    <col min="11266" max="11266" width="80.1640625" style="126" customWidth="1"/>
    <col min="11267" max="11267" width="20.6640625" style="126" customWidth="1"/>
    <col min="11268" max="11268" width="20.5" style="126" customWidth="1"/>
    <col min="11269" max="11269" width="17.33203125" style="126" bestFit="1" customWidth="1"/>
    <col min="11270" max="11270" width="18.33203125" style="126" customWidth="1"/>
    <col min="11271" max="11271" width="11.33203125" style="126" customWidth="1"/>
    <col min="11272" max="11272" width="18.33203125" style="126" customWidth="1"/>
    <col min="11273" max="11273" width="11.33203125" style="126" customWidth="1"/>
    <col min="11274" max="11520" width="21.83203125" style="126"/>
    <col min="11521" max="11521" width="19.1640625" style="126" customWidth="1"/>
    <col min="11522" max="11522" width="80.1640625" style="126" customWidth="1"/>
    <col min="11523" max="11523" width="20.6640625" style="126" customWidth="1"/>
    <col min="11524" max="11524" width="20.5" style="126" customWidth="1"/>
    <col min="11525" max="11525" width="17.33203125" style="126" bestFit="1" customWidth="1"/>
    <col min="11526" max="11526" width="18.33203125" style="126" customWidth="1"/>
    <col min="11527" max="11527" width="11.33203125" style="126" customWidth="1"/>
    <col min="11528" max="11528" width="18.33203125" style="126" customWidth="1"/>
    <col min="11529" max="11529" width="11.33203125" style="126" customWidth="1"/>
    <col min="11530" max="11776" width="21.83203125" style="126"/>
    <col min="11777" max="11777" width="19.1640625" style="126" customWidth="1"/>
    <col min="11778" max="11778" width="80.1640625" style="126" customWidth="1"/>
    <col min="11779" max="11779" width="20.6640625" style="126" customWidth="1"/>
    <col min="11780" max="11780" width="20.5" style="126" customWidth="1"/>
    <col min="11781" max="11781" width="17.33203125" style="126" bestFit="1" customWidth="1"/>
    <col min="11782" max="11782" width="18.33203125" style="126" customWidth="1"/>
    <col min="11783" max="11783" width="11.33203125" style="126" customWidth="1"/>
    <col min="11784" max="11784" width="18.33203125" style="126" customWidth="1"/>
    <col min="11785" max="11785" width="11.33203125" style="126" customWidth="1"/>
    <col min="11786" max="12032" width="21.83203125" style="126"/>
    <col min="12033" max="12033" width="19.1640625" style="126" customWidth="1"/>
    <col min="12034" max="12034" width="80.1640625" style="126" customWidth="1"/>
    <col min="12035" max="12035" width="20.6640625" style="126" customWidth="1"/>
    <col min="12036" max="12036" width="20.5" style="126" customWidth="1"/>
    <col min="12037" max="12037" width="17.33203125" style="126" bestFit="1" customWidth="1"/>
    <col min="12038" max="12038" width="18.33203125" style="126" customWidth="1"/>
    <col min="12039" max="12039" width="11.33203125" style="126" customWidth="1"/>
    <col min="12040" max="12040" width="18.33203125" style="126" customWidth="1"/>
    <col min="12041" max="12041" width="11.33203125" style="126" customWidth="1"/>
    <col min="12042" max="12288" width="21.83203125" style="126"/>
    <col min="12289" max="12289" width="19.1640625" style="126" customWidth="1"/>
    <col min="12290" max="12290" width="80.1640625" style="126" customWidth="1"/>
    <col min="12291" max="12291" width="20.6640625" style="126" customWidth="1"/>
    <col min="12292" max="12292" width="20.5" style="126" customWidth="1"/>
    <col min="12293" max="12293" width="17.33203125" style="126" bestFit="1" customWidth="1"/>
    <col min="12294" max="12294" width="18.33203125" style="126" customWidth="1"/>
    <col min="12295" max="12295" width="11.33203125" style="126" customWidth="1"/>
    <col min="12296" max="12296" width="18.33203125" style="126" customWidth="1"/>
    <col min="12297" max="12297" width="11.33203125" style="126" customWidth="1"/>
    <col min="12298" max="12544" width="21.83203125" style="126"/>
    <col min="12545" max="12545" width="19.1640625" style="126" customWidth="1"/>
    <col min="12546" max="12546" width="80.1640625" style="126" customWidth="1"/>
    <col min="12547" max="12547" width="20.6640625" style="126" customWidth="1"/>
    <col min="12548" max="12548" width="20.5" style="126" customWidth="1"/>
    <col min="12549" max="12549" width="17.33203125" style="126" bestFit="1" customWidth="1"/>
    <col min="12550" max="12550" width="18.33203125" style="126" customWidth="1"/>
    <col min="12551" max="12551" width="11.33203125" style="126" customWidth="1"/>
    <col min="12552" max="12552" width="18.33203125" style="126" customWidth="1"/>
    <col min="12553" max="12553" width="11.33203125" style="126" customWidth="1"/>
    <col min="12554" max="12800" width="21.83203125" style="126"/>
    <col min="12801" max="12801" width="19.1640625" style="126" customWidth="1"/>
    <col min="12802" max="12802" width="80.1640625" style="126" customWidth="1"/>
    <col min="12803" max="12803" width="20.6640625" style="126" customWidth="1"/>
    <col min="12804" max="12804" width="20.5" style="126" customWidth="1"/>
    <col min="12805" max="12805" width="17.33203125" style="126" bestFit="1" customWidth="1"/>
    <col min="12806" max="12806" width="18.33203125" style="126" customWidth="1"/>
    <col min="12807" max="12807" width="11.33203125" style="126" customWidth="1"/>
    <col min="12808" max="12808" width="18.33203125" style="126" customWidth="1"/>
    <col min="12809" max="12809" width="11.33203125" style="126" customWidth="1"/>
    <col min="12810" max="13056" width="21.83203125" style="126"/>
    <col min="13057" max="13057" width="19.1640625" style="126" customWidth="1"/>
    <col min="13058" max="13058" width="80.1640625" style="126" customWidth="1"/>
    <col min="13059" max="13059" width="20.6640625" style="126" customWidth="1"/>
    <col min="13060" max="13060" width="20.5" style="126" customWidth="1"/>
    <col min="13061" max="13061" width="17.33203125" style="126" bestFit="1" customWidth="1"/>
    <col min="13062" max="13062" width="18.33203125" style="126" customWidth="1"/>
    <col min="13063" max="13063" width="11.33203125" style="126" customWidth="1"/>
    <col min="13064" max="13064" width="18.33203125" style="126" customWidth="1"/>
    <col min="13065" max="13065" width="11.33203125" style="126" customWidth="1"/>
    <col min="13066" max="13312" width="21.83203125" style="126"/>
    <col min="13313" max="13313" width="19.1640625" style="126" customWidth="1"/>
    <col min="13314" max="13314" width="80.1640625" style="126" customWidth="1"/>
    <col min="13315" max="13315" width="20.6640625" style="126" customWidth="1"/>
    <col min="13316" max="13316" width="20.5" style="126" customWidth="1"/>
    <col min="13317" max="13317" width="17.33203125" style="126" bestFit="1" customWidth="1"/>
    <col min="13318" max="13318" width="18.33203125" style="126" customWidth="1"/>
    <col min="13319" max="13319" width="11.33203125" style="126" customWidth="1"/>
    <col min="13320" max="13320" width="18.33203125" style="126" customWidth="1"/>
    <col min="13321" max="13321" width="11.33203125" style="126" customWidth="1"/>
    <col min="13322" max="13568" width="21.83203125" style="126"/>
    <col min="13569" max="13569" width="19.1640625" style="126" customWidth="1"/>
    <col min="13570" max="13570" width="80.1640625" style="126" customWidth="1"/>
    <col min="13571" max="13571" width="20.6640625" style="126" customWidth="1"/>
    <col min="13572" max="13572" width="20.5" style="126" customWidth="1"/>
    <col min="13573" max="13573" width="17.33203125" style="126" bestFit="1" customWidth="1"/>
    <col min="13574" max="13574" width="18.33203125" style="126" customWidth="1"/>
    <col min="13575" max="13575" width="11.33203125" style="126" customWidth="1"/>
    <col min="13576" max="13576" width="18.33203125" style="126" customWidth="1"/>
    <col min="13577" max="13577" width="11.33203125" style="126" customWidth="1"/>
    <col min="13578" max="13824" width="21.83203125" style="126"/>
    <col min="13825" max="13825" width="19.1640625" style="126" customWidth="1"/>
    <col min="13826" max="13826" width="80.1640625" style="126" customWidth="1"/>
    <col min="13827" max="13827" width="20.6640625" style="126" customWidth="1"/>
    <col min="13828" max="13828" width="20.5" style="126" customWidth="1"/>
    <col min="13829" max="13829" width="17.33203125" style="126" bestFit="1" customWidth="1"/>
    <col min="13830" max="13830" width="18.33203125" style="126" customWidth="1"/>
    <col min="13831" max="13831" width="11.33203125" style="126" customWidth="1"/>
    <col min="13832" max="13832" width="18.33203125" style="126" customWidth="1"/>
    <col min="13833" max="13833" width="11.33203125" style="126" customWidth="1"/>
    <col min="13834" max="14080" width="21.83203125" style="126"/>
    <col min="14081" max="14081" width="19.1640625" style="126" customWidth="1"/>
    <col min="14082" max="14082" width="80.1640625" style="126" customWidth="1"/>
    <col min="14083" max="14083" width="20.6640625" style="126" customWidth="1"/>
    <col min="14084" max="14084" width="20.5" style="126" customWidth="1"/>
    <col min="14085" max="14085" width="17.33203125" style="126" bestFit="1" customWidth="1"/>
    <col min="14086" max="14086" width="18.33203125" style="126" customWidth="1"/>
    <col min="14087" max="14087" width="11.33203125" style="126" customWidth="1"/>
    <col min="14088" max="14088" width="18.33203125" style="126" customWidth="1"/>
    <col min="14089" max="14089" width="11.33203125" style="126" customWidth="1"/>
    <col min="14090" max="14336" width="21.83203125" style="126"/>
    <col min="14337" max="14337" width="19.1640625" style="126" customWidth="1"/>
    <col min="14338" max="14338" width="80.1640625" style="126" customWidth="1"/>
    <col min="14339" max="14339" width="20.6640625" style="126" customWidth="1"/>
    <col min="14340" max="14340" width="20.5" style="126" customWidth="1"/>
    <col min="14341" max="14341" width="17.33203125" style="126" bestFit="1" customWidth="1"/>
    <col min="14342" max="14342" width="18.33203125" style="126" customWidth="1"/>
    <col min="14343" max="14343" width="11.33203125" style="126" customWidth="1"/>
    <col min="14344" max="14344" width="18.33203125" style="126" customWidth="1"/>
    <col min="14345" max="14345" width="11.33203125" style="126" customWidth="1"/>
    <col min="14346" max="14592" width="21.83203125" style="126"/>
    <col min="14593" max="14593" width="19.1640625" style="126" customWidth="1"/>
    <col min="14594" max="14594" width="80.1640625" style="126" customWidth="1"/>
    <col min="14595" max="14595" width="20.6640625" style="126" customWidth="1"/>
    <col min="14596" max="14596" width="20.5" style="126" customWidth="1"/>
    <col min="14597" max="14597" width="17.33203125" style="126" bestFit="1" customWidth="1"/>
    <col min="14598" max="14598" width="18.33203125" style="126" customWidth="1"/>
    <col min="14599" max="14599" width="11.33203125" style="126" customWidth="1"/>
    <col min="14600" max="14600" width="18.33203125" style="126" customWidth="1"/>
    <col min="14601" max="14601" width="11.33203125" style="126" customWidth="1"/>
    <col min="14602" max="14848" width="21.83203125" style="126"/>
    <col min="14849" max="14849" width="19.1640625" style="126" customWidth="1"/>
    <col min="14850" max="14850" width="80.1640625" style="126" customWidth="1"/>
    <col min="14851" max="14851" width="20.6640625" style="126" customWidth="1"/>
    <col min="14852" max="14852" width="20.5" style="126" customWidth="1"/>
    <col min="14853" max="14853" width="17.33203125" style="126" bestFit="1" customWidth="1"/>
    <col min="14854" max="14854" width="18.33203125" style="126" customWidth="1"/>
    <col min="14855" max="14855" width="11.33203125" style="126" customWidth="1"/>
    <col min="14856" max="14856" width="18.33203125" style="126" customWidth="1"/>
    <col min="14857" max="14857" width="11.33203125" style="126" customWidth="1"/>
    <col min="14858" max="15104" width="21.83203125" style="126"/>
    <col min="15105" max="15105" width="19.1640625" style="126" customWidth="1"/>
    <col min="15106" max="15106" width="80.1640625" style="126" customWidth="1"/>
    <col min="15107" max="15107" width="20.6640625" style="126" customWidth="1"/>
    <col min="15108" max="15108" width="20.5" style="126" customWidth="1"/>
    <col min="15109" max="15109" width="17.33203125" style="126" bestFit="1" customWidth="1"/>
    <col min="15110" max="15110" width="18.33203125" style="126" customWidth="1"/>
    <col min="15111" max="15111" width="11.33203125" style="126" customWidth="1"/>
    <col min="15112" max="15112" width="18.33203125" style="126" customWidth="1"/>
    <col min="15113" max="15113" width="11.33203125" style="126" customWidth="1"/>
    <col min="15114" max="15360" width="21.83203125" style="126"/>
    <col min="15361" max="15361" width="19.1640625" style="126" customWidth="1"/>
    <col min="15362" max="15362" width="80.1640625" style="126" customWidth="1"/>
    <col min="15363" max="15363" width="20.6640625" style="126" customWidth="1"/>
    <col min="15364" max="15364" width="20.5" style="126" customWidth="1"/>
    <col min="15365" max="15365" width="17.33203125" style="126" bestFit="1" customWidth="1"/>
    <col min="15366" max="15366" width="18.33203125" style="126" customWidth="1"/>
    <col min="15367" max="15367" width="11.33203125" style="126" customWidth="1"/>
    <col min="15368" max="15368" width="18.33203125" style="126" customWidth="1"/>
    <col min="15369" max="15369" width="11.33203125" style="126" customWidth="1"/>
    <col min="15370" max="15616" width="21.83203125" style="126"/>
    <col min="15617" max="15617" width="19.1640625" style="126" customWidth="1"/>
    <col min="15618" max="15618" width="80.1640625" style="126" customWidth="1"/>
    <col min="15619" max="15619" width="20.6640625" style="126" customWidth="1"/>
    <col min="15620" max="15620" width="20.5" style="126" customWidth="1"/>
    <col min="15621" max="15621" width="17.33203125" style="126" bestFit="1" customWidth="1"/>
    <col min="15622" max="15622" width="18.33203125" style="126" customWidth="1"/>
    <col min="15623" max="15623" width="11.33203125" style="126" customWidth="1"/>
    <col min="15624" max="15624" width="18.33203125" style="126" customWidth="1"/>
    <col min="15625" max="15625" width="11.33203125" style="126" customWidth="1"/>
    <col min="15626" max="15872" width="21.83203125" style="126"/>
    <col min="15873" max="15873" width="19.1640625" style="126" customWidth="1"/>
    <col min="15874" max="15874" width="80.1640625" style="126" customWidth="1"/>
    <col min="15875" max="15875" width="20.6640625" style="126" customWidth="1"/>
    <col min="15876" max="15876" width="20.5" style="126" customWidth="1"/>
    <col min="15877" max="15877" width="17.33203125" style="126" bestFit="1" customWidth="1"/>
    <col min="15878" max="15878" width="18.33203125" style="126" customWidth="1"/>
    <col min="15879" max="15879" width="11.33203125" style="126" customWidth="1"/>
    <col min="15880" max="15880" width="18.33203125" style="126" customWidth="1"/>
    <col min="15881" max="15881" width="11.33203125" style="126" customWidth="1"/>
    <col min="15882" max="16128" width="21.83203125" style="126"/>
    <col min="16129" max="16129" width="19.1640625" style="126" customWidth="1"/>
    <col min="16130" max="16130" width="80.1640625" style="126" customWidth="1"/>
    <col min="16131" max="16131" width="20.6640625" style="126" customWidth="1"/>
    <col min="16132" max="16132" width="20.5" style="126" customWidth="1"/>
    <col min="16133" max="16133" width="17.33203125" style="126" bestFit="1" customWidth="1"/>
    <col min="16134" max="16134" width="18.33203125" style="126" customWidth="1"/>
    <col min="16135" max="16135" width="11.33203125" style="126" customWidth="1"/>
    <col min="16136" max="16136" width="18.33203125" style="126" customWidth="1"/>
    <col min="16137" max="16137" width="11.33203125" style="126" customWidth="1"/>
    <col min="16138" max="16384" width="21.83203125" style="126"/>
  </cols>
  <sheetData>
    <row r="1" spans="1:19" ht="15.75">
      <c r="A1" s="155" t="s">
        <v>74</v>
      </c>
      <c r="B1" s="155"/>
      <c r="C1" s="155"/>
      <c r="D1" s="155"/>
      <c r="E1" s="155"/>
    </row>
    <row r="2" spans="1:19" ht="15">
      <c r="A2" s="127"/>
      <c r="B2" s="128"/>
      <c r="C2" s="129"/>
      <c r="D2" s="130"/>
      <c r="E2" s="101"/>
    </row>
    <row r="3" spans="1:19" ht="28.5">
      <c r="A3" s="156" t="s">
        <v>70</v>
      </c>
      <c r="B3" s="153"/>
      <c r="C3" s="131" t="s">
        <v>22</v>
      </c>
      <c r="D3" s="131" t="s">
        <v>23</v>
      </c>
      <c r="E3" s="131" t="s">
        <v>24</v>
      </c>
    </row>
    <row r="4" spans="1:19" ht="15">
      <c r="A4" s="157">
        <v>1</v>
      </c>
      <c r="B4" s="154"/>
      <c r="C4" s="132">
        <v>2</v>
      </c>
      <c r="D4" s="132">
        <v>3</v>
      </c>
      <c r="E4" s="132">
        <v>4</v>
      </c>
    </row>
    <row r="5" spans="1:19" ht="14.25">
      <c r="A5" s="133"/>
      <c r="B5" s="134" t="s">
        <v>7</v>
      </c>
      <c r="C5" s="135">
        <v>1037031696</v>
      </c>
      <c r="D5" s="135">
        <v>1081517985</v>
      </c>
      <c r="E5" s="135">
        <v>1089928339</v>
      </c>
      <c r="F5" s="136"/>
      <c r="G5" s="83"/>
    </row>
    <row r="6" spans="1:19" s="138" customFormat="1" ht="14.25">
      <c r="A6" s="137" t="s">
        <v>75</v>
      </c>
      <c r="B6" s="134" t="s">
        <v>76</v>
      </c>
      <c r="C6" s="113">
        <v>1037031696</v>
      </c>
      <c r="D6" s="113">
        <v>1081517985</v>
      </c>
      <c r="E6" s="113">
        <v>1089928339</v>
      </c>
      <c r="F6" s="122"/>
      <c r="G6" s="123"/>
      <c r="H6" s="105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41" customFormat="1" ht="15">
      <c r="A7" s="139" t="s">
        <v>77</v>
      </c>
      <c r="B7" s="140" t="s">
        <v>78</v>
      </c>
      <c r="C7" s="117">
        <v>1007461939</v>
      </c>
      <c r="D7" s="117">
        <v>1060283752</v>
      </c>
      <c r="E7" s="117">
        <v>1059755224</v>
      </c>
      <c r="F7" s="118"/>
      <c r="G7" s="119"/>
      <c r="H7" s="120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</row>
    <row r="8" spans="1:19" s="141" customFormat="1" ht="15">
      <c r="A8" s="139" t="s">
        <v>79</v>
      </c>
      <c r="B8" s="140" t="s">
        <v>80</v>
      </c>
      <c r="C8" s="117">
        <v>29569757</v>
      </c>
      <c r="D8" s="117">
        <v>21234233</v>
      </c>
      <c r="E8" s="117">
        <v>30173115</v>
      </c>
      <c r="F8" s="118"/>
      <c r="G8" s="119"/>
      <c r="H8" s="120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</row>
  </sheetData>
  <mergeCells count="3">
    <mergeCell ref="A1:E1"/>
    <mergeCell ref="A3:B3"/>
    <mergeCell ref="A4:B4"/>
  </mergeCells>
  <printOptions horizontalCentered="1"/>
  <pageMargins left="0.19685039370078741" right="0.19685039370078741" top="0.51181102362204722" bottom="0.31496062992125984" header="0" footer="0.15748031496062992"/>
  <pageSetup paperSize="9" scale="85" orientation="landscape" r:id="rId1"/>
  <headerFooter alignWithMargins="0">
    <oddHeader>&amp;L&amp;"Times New Roman,Regular"&amp;9Opći dio: razdjel 030 Ministarstvo obrane - konsolidirano&amp;R&amp;"Times New Roman,Regular"&amp;9Stranica &amp;P</oddHeader>
  </headerFooter>
  <ignoredErrors>
    <ignoredError sqref="A6:A8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6"/>
  <sheetViews>
    <sheetView tabSelected="1" zoomScaleNormal="100" workbookViewId="0">
      <selection activeCell="G5" sqref="G5"/>
    </sheetView>
  </sheetViews>
  <sheetFormatPr defaultRowHeight="12.75"/>
  <cols>
    <col min="1" max="1" width="11.1640625" style="71" customWidth="1"/>
    <col min="2" max="2" width="14" style="71" bestFit="1" customWidth="1"/>
    <col min="3" max="3" width="6.6640625" style="71" customWidth="1"/>
    <col min="4" max="4" width="84" style="71" customWidth="1"/>
    <col min="5" max="5" width="20.6640625" style="95" customWidth="1"/>
    <col min="6" max="6" width="18.33203125" style="95" customWidth="1"/>
    <col min="7" max="7" width="16.33203125" style="95" bestFit="1" customWidth="1"/>
    <col min="8" max="9" width="18" style="71" bestFit="1" customWidth="1"/>
    <col min="10" max="10" width="13.6640625" style="71" bestFit="1" customWidth="1"/>
    <col min="11" max="11" width="18" style="71" bestFit="1" customWidth="1"/>
    <col min="12" max="12" width="11" style="71" bestFit="1" customWidth="1"/>
    <col min="13" max="13" width="18" style="71" bestFit="1" customWidth="1"/>
    <col min="14" max="14" width="11" style="71" bestFit="1" customWidth="1"/>
    <col min="15" max="250" width="9.33203125" style="71"/>
    <col min="251" max="251" width="11.1640625" style="71" customWidth="1"/>
    <col min="252" max="252" width="14" style="71" bestFit="1" customWidth="1"/>
    <col min="253" max="253" width="6.6640625" style="71" customWidth="1"/>
    <col min="254" max="254" width="84" style="71" customWidth="1"/>
    <col min="255" max="260" width="0" style="71" hidden="1" customWidth="1"/>
    <col min="261" max="261" width="20.6640625" style="71" customWidth="1"/>
    <col min="262" max="262" width="18.33203125" style="71" customWidth="1"/>
    <col min="263" max="263" width="16.33203125" style="71" bestFit="1" customWidth="1"/>
    <col min="264" max="265" width="18" style="71" bestFit="1" customWidth="1"/>
    <col min="266" max="266" width="13.6640625" style="71" bestFit="1" customWidth="1"/>
    <col min="267" max="267" width="18" style="71" bestFit="1" customWidth="1"/>
    <col min="268" max="268" width="11" style="71" bestFit="1" customWidth="1"/>
    <col min="269" max="269" width="18" style="71" bestFit="1" customWidth="1"/>
    <col min="270" max="270" width="11" style="71" bestFit="1" customWidth="1"/>
    <col min="271" max="506" width="9.33203125" style="71"/>
    <col min="507" max="507" width="11.1640625" style="71" customWidth="1"/>
    <col min="508" max="508" width="14" style="71" bestFit="1" customWidth="1"/>
    <col min="509" max="509" width="6.6640625" style="71" customWidth="1"/>
    <col min="510" max="510" width="84" style="71" customWidth="1"/>
    <col min="511" max="516" width="0" style="71" hidden="1" customWidth="1"/>
    <col min="517" max="517" width="20.6640625" style="71" customWidth="1"/>
    <col min="518" max="518" width="18.33203125" style="71" customWidth="1"/>
    <col min="519" max="519" width="16.33203125" style="71" bestFit="1" customWidth="1"/>
    <col min="520" max="521" width="18" style="71" bestFit="1" customWidth="1"/>
    <col min="522" max="522" width="13.6640625" style="71" bestFit="1" customWidth="1"/>
    <col min="523" max="523" width="18" style="71" bestFit="1" customWidth="1"/>
    <col min="524" max="524" width="11" style="71" bestFit="1" customWidth="1"/>
    <col min="525" max="525" width="18" style="71" bestFit="1" customWidth="1"/>
    <col min="526" max="526" width="11" style="71" bestFit="1" customWidth="1"/>
    <col min="527" max="762" width="9.33203125" style="71"/>
    <col min="763" max="763" width="11.1640625" style="71" customWidth="1"/>
    <col min="764" max="764" width="14" style="71" bestFit="1" customWidth="1"/>
    <col min="765" max="765" width="6.6640625" style="71" customWidth="1"/>
    <col min="766" max="766" width="84" style="71" customWidth="1"/>
    <col min="767" max="772" width="0" style="71" hidden="1" customWidth="1"/>
    <col min="773" max="773" width="20.6640625" style="71" customWidth="1"/>
    <col min="774" max="774" width="18.33203125" style="71" customWidth="1"/>
    <col min="775" max="775" width="16.33203125" style="71" bestFit="1" customWidth="1"/>
    <col min="776" max="777" width="18" style="71" bestFit="1" customWidth="1"/>
    <col min="778" max="778" width="13.6640625" style="71" bestFit="1" customWidth="1"/>
    <col min="779" max="779" width="18" style="71" bestFit="1" customWidth="1"/>
    <col min="780" max="780" width="11" style="71" bestFit="1" customWidth="1"/>
    <col min="781" max="781" width="18" style="71" bestFit="1" customWidth="1"/>
    <col min="782" max="782" width="11" style="71" bestFit="1" customWidth="1"/>
    <col min="783" max="1018" width="9.33203125" style="71"/>
    <col min="1019" max="1019" width="11.1640625" style="71" customWidth="1"/>
    <col min="1020" max="1020" width="14" style="71" bestFit="1" customWidth="1"/>
    <col min="1021" max="1021" width="6.6640625" style="71" customWidth="1"/>
    <col min="1022" max="1022" width="84" style="71" customWidth="1"/>
    <col min="1023" max="1028" width="0" style="71" hidden="1" customWidth="1"/>
    <col min="1029" max="1029" width="20.6640625" style="71" customWidth="1"/>
    <col min="1030" max="1030" width="18.33203125" style="71" customWidth="1"/>
    <col min="1031" max="1031" width="16.33203125" style="71" bestFit="1" customWidth="1"/>
    <col min="1032" max="1033" width="18" style="71" bestFit="1" customWidth="1"/>
    <col min="1034" max="1034" width="13.6640625" style="71" bestFit="1" customWidth="1"/>
    <col min="1035" max="1035" width="18" style="71" bestFit="1" customWidth="1"/>
    <col min="1036" max="1036" width="11" style="71" bestFit="1" customWidth="1"/>
    <col min="1037" max="1037" width="18" style="71" bestFit="1" customWidth="1"/>
    <col min="1038" max="1038" width="11" style="71" bestFit="1" customWidth="1"/>
    <col min="1039" max="1274" width="9.33203125" style="71"/>
    <col min="1275" max="1275" width="11.1640625" style="71" customWidth="1"/>
    <col min="1276" max="1276" width="14" style="71" bestFit="1" customWidth="1"/>
    <col min="1277" max="1277" width="6.6640625" style="71" customWidth="1"/>
    <col min="1278" max="1278" width="84" style="71" customWidth="1"/>
    <col min="1279" max="1284" width="0" style="71" hidden="1" customWidth="1"/>
    <col min="1285" max="1285" width="20.6640625" style="71" customWidth="1"/>
    <col min="1286" max="1286" width="18.33203125" style="71" customWidth="1"/>
    <col min="1287" max="1287" width="16.33203125" style="71" bestFit="1" customWidth="1"/>
    <col min="1288" max="1289" width="18" style="71" bestFit="1" customWidth="1"/>
    <col min="1290" max="1290" width="13.6640625" style="71" bestFit="1" customWidth="1"/>
    <col min="1291" max="1291" width="18" style="71" bestFit="1" customWidth="1"/>
    <col min="1292" max="1292" width="11" style="71" bestFit="1" customWidth="1"/>
    <col min="1293" max="1293" width="18" style="71" bestFit="1" customWidth="1"/>
    <col min="1294" max="1294" width="11" style="71" bestFit="1" customWidth="1"/>
    <col min="1295" max="1530" width="9.33203125" style="71"/>
    <col min="1531" max="1531" width="11.1640625" style="71" customWidth="1"/>
    <col min="1532" max="1532" width="14" style="71" bestFit="1" customWidth="1"/>
    <col min="1533" max="1533" width="6.6640625" style="71" customWidth="1"/>
    <col min="1534" max="1534" width="84" style="71" customWidth="1"/>
    <col min="1535" max="1540" width="0" style="71" hidden="1" customWidth="1"/>
    <col min="1541" max="1541" width="20.6640625" style="71" customWidth="1"/>
    <col min="1542" max="1542" width="18.33203125" style="71" customWidth="1"/>
    <col min="1543" max="1543" width="16.33203125" style="71" bestFit="1" customWidth="1"/>
    <col min="1544" max="1545" width="18" style="71" bestFit="1" customWidth="1"/>
    <col min="1546" max="1546" width="13.6640625" style="71" bestFit="1" customWidth="1"/>
    <col min="1547" max="1547" width="18" style="71" bestFit="1" customWidth="1"/>
    <col min="1548" max="1548" width="11" style="71" bestFit="1" customWidth="1"/>
    <col min="1549" max="1549" width="18" style="71" bestFit="1" customWidth="1"/>
    <col min="1550" max="1550" width="11" style="71" bestFit="1" customWidth="1"/>
    <col min="1551" max="1786" width="9.33203125" style="71"/>
    <col min="1787" max="1787" width="11.1640625" style="71" customWidth="1"/>
    <col min="1788" max="1788" width="14" style="71" bestFit="1" customWidth="1"/>
    <col min="1789" max="1789" width="6.6640625" style="71" customWidth="1"/>
    <col min="1790" max="1790" width="84" style="71" customWidth="1"/>
    <col min="1791" max="1796" width="0" style="71" hidden="1" customWidth="1"/>
    <col min="1797" max="1797" width="20.6640625" style="71" customWidth="1"/>
    <col min="1798" max="1798" width="18.33203125" style="71" customWidth="1"/>
    <col min="1799" max="1799" width="16.33203125" style="71" bestFit="1" customWidth="1"/>
    <col min="1800" max="1801" width="18" style="71" bestFit="1" customWidth="1"/>
    <col min="1802" max="1802" width="13.6640625" style="71" bestFit="1" customWidth="1"/>
    <col min="1803" max="1803" width="18" style="71" bestFit="1" customWidth="1"/>
    <col min="1804" max="1804" width="11" style="71" bestFit="1" customWidth="1"/>
    <col min="1805" max="1805" width="18" style="71" bestFit="1" customWidth="1"/>
    <col min="1806" max="1806" width="11" style="71" bestFit="1" customWidth="1"/>
    <col min="1807" max="2042" width="9.33203125" style="71"/>
    <col min="2043" max="2043" width="11.1640625" style="71" customWidth="1"/>
    <col min="2044" max="2044" width="14" style="71" bestFit="1" customWidth="1"/>
    <col min="2045" max="2045" width="6.6640625" style="71" customWidth="1"/>
    <col min="2046" max="2046" width="84" style="71" customWidth="1"/>
    <col min="2047" max="2052" width="0" style="71" hidden="1" customWidth="1"/>
    <col min="2053" max="2053" width="20.6640625" style="71" customWidth="1"/>
    <col min="2054" max="2054" width="18.33203125" style="71" customWidth="1"/>
    <col min="2055" max="2055" width="16.33203125" style="71" bestFit="1" customWidth="1"/>
    <col min="2056" max="2057" width="18" style="71" bestFit="1" customWidth="1"/>
    <col min="2058" max="2058" width="13.6640625" style="71" bestFit="1" customWidth="1"/>
    <col min="2059" max="2059" width="18" style="71" bestFit="1" customWidth="1"/>
    <col min="2060" max="2060" width="11" style="71" bestFit="1" customWidth="1"/>
    <col min="2061" max="2061" width="18" style="71" bestFit="1" customWidth="1"/>
    <col min="2062" max="2062" width="11" style="71" bestFit="1" customWidth="1"/>
    <col min="2063" max="2298" width="9.33203125" style="71"/>
    <col min="2299" max="2299" width="11.1640625" style="71" customWidth="1"/>
    <col min="2300" max="2300" width="14" style="71" bestFit="1" customWidth="1"/>
    <col min="2301" max="2301" width="6.6640625" style="71" customWidth="1"/>
    <col min="2302" max="2302" width="84" style="71" customWidth="1"/>
    <col min="2303" max="2308" width="0" style="71" hidden="1" customWidth="1"/>
    <col min="2309" max="2309" width="20.6640625" style="71" customWidth="1"/>
    <col min="2310" max="2310" width="18.33203125" style="71" customWidth="1"/>
    <col min="2311" max="2311" width="16.33203125" style="71" bestFit="1" customWidth="1"/>
    <col min="2312" max="2313" width="18" style="71" bestFit="1" customWidth="1"/>
    <col min="2314" max="2314" width="13.6640625" style="71" bestFit="1" customWidth="1"/>
    <col min="2315" max="2315" width="18" style="71" bestFit="1" customWidth="1"/>
    <col min="2316" max="2316" width="11" style="71" bestFit="1" customWidth="1"/>
    <col min="2317" max="2317" width="18" style="71" bestFit="1" customWidth="1"/>
    <col min="2318" max="2318" width="11" style="71" bestFit="1" customWidth="1"/>
    <col min="2319" max="2554" width="9.33203125" style="71"/>
    <col min="2555" max="2555" width="11.1640625" style="71" customWidth="1"/>
    <col min="2556" max="2556" width="14" style="71" bestFit="1" customWidth="1"/>
    <col min="2557" max="2557" width="6.6640625" style="71" customWidth="1"/>
    <col min="2558" max="2558" width="84" style="71" customWidth="1"/>
    <col min="2559" max="2564" width="0" style="71" hidden="1" customWidth="1"/>
    <col min="2565" max="2565" width="20.6640625" style="71" customWidth="1"/>
    <col min="2566" max="2566" width="18.33203125" style="71" customWidth="1"/>
    <col min="2567" max="2567" width="16.33203125" style="71" bestFit="1" customWidth="1"/>
    <col min="2568" max="2569" width="18" style="71" bestFit="1" customWidth="1"/>
    <col min="2570" max="2570" width="13.6640625" style="71" bestFit="1" customWidth="1"/>
    <col min="2571" max="2571" width="18" style="71" bestFit="1" customWidth="1"/>
    <col min="2572" max="2572" width="11" style="71" bestFit="1" customWidth="1"/>
    <col min="2573" max="2573" width="18" style="71" bestFit="1" customWidth="1"/>
    <col min="2574" max="2574" width="11" style="71" bestFit="1" customWidth="1"/>
    <col min="2575" max="2810" width="9.33203125" style="71"/>
    <col min="2811" max="2811" width="11.1640625" style="71" customWidth="1"/>
    <col min="2812" max="2812" width="14" style="71" bestFit="1" customWidth="1"/>
    <col min="2813" max="2813" width="6.6640625" style="71" customWidth="1"/>
    <col min="2814" max="2814" width="84" style="71" customWidth="1"/>
    <col min="2815" max="2820" width="0" style="71" hidden="1" customWidth="1"/>
    <col min="2821" max="2821" width="20.6640625" style="71" customWidth="1"/>
    <col min="2822" max="2822" width="18.33203125" style="71" customWidth="1"/>
    <col min="2823" max="2823" width="16.33203125" style="71" bestFit="1" customWidth="1"/>
    <col min="2824" max="2825" width="18" style="71" bestFit="1" customWidth="1"/>
    <col min="2826" max="2826" width="13.6640625" style="71" bestFit="1" customWidth="1"/>
    <col min="2827" max="2827" width="18" style="71" bestFit="1" customWidth="1"/>
    <col min="2828" max="2828" width="11" style="71" bestFit="1" customWidth="1"/>
    <col min="2829" max="2829" width="18" style="71" bestFit="1" customWidth="1"/>
    <col min="2830" max="2830" width="11" style="71" bestFit="1" customWidth="1"/>
    <col min="2831" max="3066" width="9.33203125" style="71"/>
    <col min="3067" max="3067" width="11.1640625" style="71" customWidth="1"/>
    <col min="3068" max="3068" width="14" style="71" bestFit="1" customWidth="1"/>
    <col min="3069" max="3069" width="6.6640625" style="71" customWidth="1"/>
    <col min="3070" max="3070" width="84" style="71" customWidth="1"/>
    <col min="3071" max="3076" width="0" style="71" hidden="1" customWidth="1"/>
    <col min="3077" max="3077" width="20.6640625" style="71" customWidth="1"/>
    <col min="3078" max="3078" width="18.33203125" style="71" customWidth="1"/>
    <col min="3079" max="3079" width="16.33203125" style="71" bestFit="1" customWidth="1"/>
    <col min="3080" max="3081" width="18" style="71" bestFit="1" customWidth="1"/>
    <col min="3082" max="3082" width="13.6640625" style="71" bestFit="1" customWidth="1"/>
    <col min="3083" max="3083" width="18" style="71" bestFit="1" customWidth="1"/>
    <col min="3084" max="3084" width="11" style="71" bestFit="1" customWidth="1"/>
    <col min="3085" max="3085" width="18" style="71" bestFit="1" customWidth="1"/>
    <col min="3086" max="3086" width="11" style="71" bestFit="1" customWidth="1"/>
    <col min="3087" max="3322" width="9.33203125" style="71"/>
    <col min="3323" max="3323" width="11.1640625" style="71" customWidth="1"/>
    <col min="3324" max="3324" width="14" style="71" bestFit="1" customWidth="1"/>
    <col min="3325" max="3325" width="6.6640625" style="71" customWidth="1"/>
    <col min="3326" max="3326" width="84" style="71" customWidth="1"/>
    <col min="3327" max="3332" width="0" style="71" hidden="1" customWidth="1"/>
    <col min="3333" max="3333" width="20.6640625" style="71" customWidth="1"/>
    <col min="3334" max="3334" width="18.33203125" style="71" customWidth="1"/>
    <col min="3335" max="3335" width="16.33203125" style="71" bestFit="1" customWidth="1"/>
    <col min="3336" max="3337" width="18" style="71" bestFit="1" customWidth="1"/>
    <col min="3338" max="3338" width="13.6640625" style="71" bestFit="1" customWidth="1"/>
    <col min="3339" max="3339" width="18" style="71" bestFit="1" customWidth="1"/>
    <col min="3340" max="3340" width="11" style="71" bestFit="1" customWidth="1"/>
    <col min="3341" max="3341" width="18" style="71" bestFit="1" customWidth="1"/>
    <col min="3342" max="3342" width="11" style="71" bestFit="1" customWidth="1"/>
    <col min="3343" max="3578" width="9.33203125" style="71"/>
    <col min="3579" max="3579" width="11.1640625" style="71" customWidth="1"/>
    <col min="3580" max="3580" width="14" style="71" bestFit="1" customWidth="1"/>
    <col min="3581" max="3581" width="6.6640625" style="71" customWidth="1"/>
    <col min="3582" max="3582" width="84" style="71" customWidth="1"/>
    <col min="3583" max="3588" width="0" style="71" hidden="1" customWidth="1"/>
    <col min="3589" max="3589" width="20.6640625" style="71" customWidth="1"/>
    <col min="3590" max="3590" width="18.33203125" style="71" customWidth="1"/>
    <col min="3591" max="3591" width="16.33203125" style="71" bestFit="1" customWidth="1"/>
    <col min="3592" max="3593" width="18" style="71" bestFit="1" customWidth="1"/>
    <col min="3594" max="3594" width="13.6640625" style="71" bestFit="1" customWidth="1"/>
    <col min="3595" max="3595" width="18" style="71" bestFit="1" customWidth="1"/>
    <col min="3596" max="3596" width="11" style="71" bestFit="1" customWidth="1"/>
    <col min="3597" max="3597" width="18" style="71" bestFit="1" customWidth="1"/>
    <col min="3598" max="3598" width="11" style="71" bestFit="1" customWidth="1"/>
    <col min="3599" max="3834" width="9.33203125" style="71"/>
    <col min="3835" max="3835" width="11.1640625" style="71" customWidth="1"/>
    <col min="3836" max="3836" width="14" style="71" bestFit="1" customWidth="1"/>
    <col min="3837" max="3837" width="6.6640625" style="71" customWidth="1"/>
    <col min="3838" max="3838" width="84" style="71" customWidth="1"/>
    <col min="3839" max="3844" width="0" style="71" hidden="1" customWidth="1"/>
    <col min="3845" max="3845" width="20.6640625" style="71" customWidth="1"/>
    <col min="3846" max="3846" width="18.33203125" style="71" customWidth="1"/>
    <col min="3847" max="3847" width="16.33203125" style="71" bestFit="1" customWidth="1"/>
    <col min="3848" max="3849" width="18" style="71" bestFit="1" customWidth="1"/>
    <col min="3850" max="3850" width="13.6640625" style="71" bestFit="1" customWidth="1"/>
    <col min="3851" max="3851" width="18" style="71" bestFit="1" customWidth="1"/>
    <col min="3852" max="3852" width="11" style="71" bestFit="1" customWidth="1"/>
    <col min="3853" max="3853" width="18" style="71" bestFit="1" customWidth="1"/>
    <col min="3854" max="3854" width="11" style="71" bestFit="1" customWidth="1"/>
    <col min="3855" max="4090" width="9.33203125" style="71"/>
    <col min="4091" max="4091" width="11.1640625" style="71" customWidth="1"/>
    <col min="4092" max="4092" width="14" style="71" bestFit="1" customWidth="1"/>
    <col min="4093" max="4093" width="6.6640625" style="71" customWidth="1"/>
    <col min="4094" max="4094" width="84" style="71" customWidth="1"/>
    <col min="4095" max="4100" width="0" style="71" hidden="1" customWidth="1"/>
    <col min="4101" max="4101" width="20.6640625" style="71" customWidth="1"/>
    <col min="4102" max="4102" width="18.33203125" style="71" customWidth="1"/>
    <col min="4103" max="4103" width="16.33203125" style="71" bestFit="1" customWidth="1"/>
    <col min="4104" max="4105" width="18" style="71" bestFit="1" customWidth="1"/>
    <col min="4106" max="4106" width="13.6640625" style="71" bestFit="1" customWidth="1"/>
    <col min="4107" max="4107" width="18" style="71" bestFit="1" customWidth="1"/>
    <col min="4108" max="4108" width="11" style="71" bestFit="1" customWidth="1"/>
    <col min="4109" max="4109" width="18" style="71" bestFit="1" customWidth="1"/>
    <col min="4110" max="4110" width="11" style="71" bestFit="1" customWidth="1"/>
    <col min="4111" max="4346" width="9.33203125" style="71"/>
    <col min="4347" max="4347" width="11.1640625" style="71" customWidth="1"/>
    <col min="4348" max="4348" width="14" style="71" bestFit="1" customWidth="1"/>
    <col min="4349" max="4349" width="6.6640625" style="71" customWidth="1"/>
    <col min="4350" max="4350" width="84" style="71" customWidth="1"/>
    <col min="4351" max="4356" width="0" style="71" hidden="1" customWidth="1"/>
    <col min="4357" max="4357" width="20.6640625" style="71" customWidth="1"/>
    <col min="4358" max="4358" width="18.33203125" style="71" customWidth="1"/>
    <col min="4359" max="4359" width="16.33203125" style="71" bestFit="1" customWidth="1"/>
    <col min="4360" max="4361" width="18" style="71" bestFit="1" customWidth="1"/>
    <col min="4362" max="4362" width="13.6640625" style="71" bestFit="1" customWidth="1"/>
    <col min="4363" max="4363" width="18" style="71" bestFit="1" customWidth="1"/>
    <col min="4364" max="4364" width="11" style="71" bestFit="1" customWidth="1"/>
    <col min="4365" max="4365" width="18" style="71" bestFit="1" customWidth="1"/>
    <col min="4366" max="4366" width="11" style="71" bestFit="1" customWidth="1"/>
    <col min="4367" max="4602" width="9.33203125" style="71"/>
    <col min="4603" max="4603" width="11.1640625" style="71" customWidth="1"/>
    <col min="4604" max="4604" width="14" style="71" bestFit="1" customWidth="1"/>
    <col min="4605" max="4605" width="6.6640625" style="71" customWidth="1"/>
    <col min="4606" max="4606" width="84" style="71" customWidth="1"/>
    <col min="4607" max="4612" width="0" style="71" hidden="1" customWidth="1"/>
    <col min="4613" max="4613" width="20.6640625" style="71" customWidth="1"/>
    <col min="4614" max="4614" width="18.33203125" style="71" customWidth="1"/>
    <col min="4615" max="4615" width="16.33203125" style="71" bestFit="1" customWidth="1"/>
    <col min="4616" max="4617" width="18" style="71" bestFit="1" customWidth="1"/>
    <col min="4618" max="4618" width="13.6640625" style="71" bestFit="1" customWidth="1"/>
    <col min="4619" max="4619" width="18" style="71" bestFit="1" customWidth="1"/>
    <col min="4620" max="4620" width="11" style="71" bestFit="1" customWidth="1"/>
    <col min="4621" max="4621" width="18" style="71" bestFit="1" customWidth="1"/>
    <col min="4622" max="4622" width="11" style="71" bestFit="1" customWidth="1"/>
    <col min="4623" max="4858" width="9.33203125" style="71"/>
    <col min="4859" max="4859" width="11.1640625" style="71" customWidth="1"/>
    <col min="4860" max="4860" width="14" style="71" bestFit="1" customWidth="1"/>
    <col min="4861" max="4861" width="6.6640625" style="71" customWidth="1"/>
    <col min="4862" max="4862" width="84" style="71" customWidth="1"/>
    <col min="4863" max="4868" width="0" style="71" hidden="1" customWidth="1"/>
    <col min="4869" max="4869" width="20.6640625" style="71" customWidth="1"/>
    <col min="4870" max="4870" width="18.33203125" style="71" customWidth="1"/>
    <col min="4871" max="4871" width="16.33203125" style="71" bestFit="1" customWidth="1"/>
    <col min="4872" max="4873" width="18" style="71" bestFit="1" customWidth="1"/>
    <col min="4874" max="4874" width="13.6640625" style="71" bestFit="1" customWidth="1"/>
    <col min="4875" max="4875" width="18" style="71" bestFit="1" customWidth="1"/>
    <col min="4876" max="4876" width="11" style="71" bestFit="1" customWidth="1"/>
    <col min="4877" max="4877" width="18" style="71" bestFit="1" customWidth="1"/>
    <col min="4878" max="4878" width="11" style="71" bestFit="1" customWidth="1"/>
    <col min="4879" max="5114" width="9.33203125" style="71"/>
    <col min="5115" max="5115" width="11.1640625" style="71" customWidth="1"/>
    <col min="5116" max="5116" width="14" style="71" bestFit="1" customWidth="1"/>
    <col min="5117" max="5117" width="6.6640625" style="71" customWidth="1"/>
    <col min="5118" max="5118" width="84" style="71" customWidth="1"/>
    <col min="5119" max="5124" width="0" style="71" hidden="1" customWidth="1"/>
    <col min="5125" max="5125" width="20.6640625" style="71" customWidth="1"/>
    <col min="5126" max="5126" width="18.33203125" style="71" customWidth="1"/>
    <col min="5127" max="5127" width="16.33203125" style="71" bestFit="1" customWidth="1"/>
    <col min="5128" max="5129" width="18" style="71" bestFit="1" customWidth="1"/>
    <col min="5130" max="5130" width="13.6640625" style="71" bestFit="1" customWidth="1"/>
    <col min="5131" max="5131" width="18" style="71" bestFit="1" customWidth="1"/>
    <col min="5132" max="5132" width="11" style="71" bestFit="1" customWidth="1"/>
    <col min="5133" max="5133" width="18" style="71" bestFit="1" customWidth="1"/>
    <col min="5134" max="5134" width="11" style="71" bestFit="1" customWidth="1"/>
    <col min="5135" max="5370" width="9.33203125" style="71"/>
    <col min="5371" max="5371" width="11.1640625" style="71" customWidth="1"/>
    <col min="5372" max="5372" width="14" style="71" bestFit="1" customWidth="1"/>
    <col min="5373" max="5373" width="6.6640625" style="71" customWidth="1"/>
    <col min="5374" max="5374" width="84" style="71" customWidth="1"/>
    <col min="5375" max="5380" width="0" style="71" hidden="1" customWidth="1"/>
    <col min="5381" max="5381" width="20.6640625" style="71" customWidth="1"/>
    <col min="5382" max="5382" width="18.33203125" style="71" customWidth="1"/>
    <col min="5383" max="5383" width="16.33203125" style="71" bestFit="1" customWidth="1"/>
    <col min="5384" max="5385" width="18" style="71" bestFit="1" customWidth="1"/>
    <col min="5386" max="5386" width="13.6640625" style="71" bestFit="1" customWidth="1"/>
    <col min="5387" max="5387" width="18" style="71" bestFit="1" customWidth="1"/>
    <col min="5388" max="5388" width="11" style="71" bestFit="1" customWidth="1"/>
    <col min="5389" max="5389" width="18" style="71" bestFit="1" customWidth="1"/>
    <col min="5390" max="5390" width="11" style="71" bestFit="1" customWidth="1"/>
    <col min="5391" max="5626" width="9.33203125" style="71"/>
    <col min="5627" max="5627" width="11.1640625" style="71" customWidth="1"/>
    <col min="5628" max="5628" width="14" style="71" bestFit="1" customWidth="1"/>
    <col min="5629" max="5629" width="6.6640625" style="71" customWidth="1"/>
    <col min="5630" max="5630" width="84" style="71" customWidth="1"/>
    <col min="5631" max="5636" width="0" style="71" hidden="1" customWidth="1"/>
    <col min="5637" max="5637" width="20.6640625" style="71" customWidth="1"/>
    <col min="5638" max="5638" width="18.33203125" style="71" customWidth="1"/>
    <col min="5639" max="5639" width="16.33203125" style="71" bestFit="1" customWidth="1"/>
    <col min="5640" max="5641" width="18" style="71" bestFit="1" customWidth="1"/>
    <col min="5642" max="5642" width="13.6640625" style="71" bestFit="1" customWidth="1"/>
    <col min="5643" max="5643" width="18" style="71" bestFit="1" customWidth="1"/>
    <col min="5644" max="5644" width="11" style="71" bestFit="1" customWidth="1"/>
    <col min="5645" max="5645" width="18" style="71" bestFit="1" customWidth="1"/>
    <col min="5646" max="5646" width="11" style="71" bestFit="1" customWidth="1"/>
    <col min="5647" max="5882" width="9.33203125" style="71"/>
    <col min="5883" max="5883" width="11.1640625" style="71" customWidth="1"/>
    <col min="5884" max="5884" width="14" style="71" bestFit="1" customWidth="1"/>
    <col min="5885" max="5885" width="6.6640625" style="71" customWidth="1"/>
    <col min="5886" max="5886" width="84" style="71" customWidth="1"/>
    <col min="5887" max="5892" width="0" style="71" hidden="1" customWidth="1"/>
    <col min="5893" max="5893" width="20.6640625" style="71" customWidth="1"/>
    <col min="5894" max="5894" width="18.33203125" style="71" customWidth="1"/>
    <col min="5895" max="5895" width="16.33203125" style="71" bestFit="1" customWidth="1"/>
    <col min="5896" max="5897" width="18" style="71" bestFit="1" customWidth="1"/>
    <col min="5898" max="5898" width="13.6640625" style="71" bestFit="1" customWidth="1"/>
    <col min="5899" max="5899" width="18" style="71" bestFit="1" customWidth="1"/>
    <col min="5900" max="5900" width="11" style="71" bestFit="1" customWidth="1"/>
    <col min="5901" max="5901" width="18" style="71" bestFit="1" customWidth="1"/>
    <col min="5902" max="5902" width="11" style="71" bestFit="1" customWidth="1"/>
    <col min="5903" max="6138" width="9.33203125" style="71"/>
    <col min="6139" max="6139" width="11.1640625" style="71" customWidth="1"/>
    <col min="6140" max="6140" width="14" style="71" bestFit="1" customWidth="1"/>
    <col min="6141" max="6141" width="6.6640625" style="71" customWidth="1"/>
    <col min="6142" max="6142" width="84" style="71" customWidth="1"/>
    <col min="6143" max="6148" width="0" style="71" hidden="1" customWidth="1"/>
    <col min="6149" max="6149" width="20.6640625" style="71" customWidth="1"/>
    <col min="6150" max="6150" width="18.33203125" style="71" customWidth="1"/>
    <col min="6151" max="6151" width="16.33203125" style="71" bestFit="1" customWidth="1"/>
    <col min="6152" max="6153" width="18" style="71" bestFit="1" customWidth="1"/>
    <col min="6154" max="6154" width="13.6640625" style="71" bestFit="1" customWidth="1"/>
    <col min="6155" max="6155" width="18" style="71" bestFit="1" customWidth="1"/>
    <col min="6156" max="6156" width="11" style="71" bestFit="1" customWidth="1"/>
    <col min="6157" max="6157" width="18" style="71" bestFit="1" customWidth="1"/>
    <col min="6158" max="6158" width="11" style="71" bestFit="1" customWidth="1"/>
    <col min="6159" max="6394" width="9.33203125" style="71"/>
    <col min="6395" max="6395" width="11.1640625" style="71" customWidth="1"/>
    <col min="6396" max="6396" width="14" style="71" bestFit="1" customWidth="1"/>
    <col min="6397" max="6397" width="6.6640625" style="71" customWidth="1"/>
    <col min="6398" max="6398" width="84" style="71" customWidth="1"/>
    <col min="6399" max="6404" width="0" style="71" hidden="1" customWidth="1"/>
    <col min="6405" max="6405" width="20.6640625" style="71" customWidth="1"/>
    <col min="6406" max="6406" width="18.33203125" style="71" customWidth="1"/>
    <col min="6407" max="6407" width="16.33203125" style="71" bestFit="1" customWidth="1"/>
    <col min="6408" max="6409" width="18" style="71" bestFit="1" customWidth="1"/>
    <col min="6410" max="6410" width="13.6640625" style="71" bestFit="1" customWidth="1"/>
    <col min="6411" max="6411" width="18" style="71" bestFit="1" customWidth="1"/>
    <col min="6412" max="6412" width="11" style="71" bestFit="1" customWidth="1"/>
    <col min="6413" max="6413" width="18" style="71" bestFit="1" customWidth="1"/>
    <col min="6414" max="6414" width="11" style="71" bestFit="1" customWidth="1"/>
    <col min="6415" max="6650" width="9.33203125" style="71"/>
    <col min="6651" max="6651" width="11.1640625" style="71" customWidth="1"/>
    <col min="6652" max="6652" width="14" style="71" bestFit="1" customWidth="1"/>
    <col min="6653" max="6653" width="6.6640625" style="71" customWidth="1"/>
    <col min="6654" max="6654" width="84" style="71" customWidth="1"/>
    <col min="6655" max="6660" width="0" style="71" hidden="1" customWidth="1"/>
    <col min="6661" max="6661" width="20.6640625" style="71" customWidth="1"/>
    <col min="6662" max="6662" width="18.33203125" style="71" customWidth="1"/>
    <col min="6663" max="6663" width="16.33203125" style="71" bestFit="1" customWidth="1"/>
    <col min="6664" max="6665" width="18" style="71" bestFit="1" customWidth="1"/>
    <col min="6666" max="6666" width="13.6640625" style="71" bestFit="1" customWidth="1"/>
    <col min="6667" max="6667" width="18" style="71" bestFit="1" customWidth="1"/>
    <col min="6668" max="6668" width="11" style="71" bestFit="1" customWidth="1"/>
    <col min="6669" max="6669" width="18" style="71" bestFit="1" customWidth="1"/>
    <col min="6670" max="6670" width="11" style="71" bestFit="1" customWidth="1"/>
    <col min="6671" max="6906" width="9.33203125" style="71"/>
    <col min="6907" max="6907" width="11.1640625" style="71" customWidth="1"/>
    <col min="6908" max="6908" width="14" style="71" bestFit="1" customWidth="1"/>
    <col min="6909" max="6909" width="6.6640625" style="71" customWidth="1"/>
    <col min="6910" max="6910" width="84" style="71" customWidth="1"/>
    <col min="6911" max="6916" width="0" style="71" hidden="1" customWidth="1"/>
    <col min="6917" max="6917" width="20.6640625" style="71" customWidth="1"/>
    <col min="6918" max="6918" width="18.33203125" style="71" customWidth="1"/>
    <col min="6919" max="6919" width="16.33203125" style="71" bestFit="1" customWidth="1"/>
    <col min="6920" max="6921" width="18" style="71" bestFit="1" customWidth="1"/>
    <col min="6922" max="6922" width="13.6640625" style="71" bestFit="1" customWidth="1"/>
    <col min="6923" max="6923" width="18" style="71" bestFit="1" customWidth="1"/>
    <col min="6924" max="6924" width="11" style="71" bestFit="1" customWidth="1"/>
    <col min="6925" max="6925" width="18" style="71" bestFit="1" customWidth="1"/>
    <col min="6926" max="6926" width="11" style="71" bestFit="1" customWidth="1"/>
    <col min="6927" max="7162" width="9.33203125" style="71"/>
    <col min="7163" max="7163" width="11.1640625" style="71" customWidth="1"/>
    <col min="7164" max="7164" width="14" style="71" bestFit="1" customWidth="1"/>
    <col min="7165" max="7165" width="6.6640625" style="71" customWidth="1"/>
    <col min="7166" max="7166" width="84" style="71" customWidth="1"/>
    <col min="7167" max="7172" width="0" style="71" hidden="1" customWidth="1"/>
    <col min="7173" max="7173" width="20.6640625" style="71" customWidth="1"/>
    <col min="7174" max="7174" width="18.33203125" style="71" customWidth="1"/>
    <col min="7175" max="7175" width="16.33203125" style="71" bestFit="1" customWidth="1"/>
    <col min="7176" max="7177" width="18" style="71" bestFit="1" customWidth="1"/>
    <col min="7178" max="7178" width="13.6640625" style="71" bestFit="1" customWidth="1"/>
    <col min="7179" max="7179" width="18" style="71" bestFit="1" customWidth="1"/>
    <col min="7180" max="7180" width="11" style="71" bestFit="1" customWidth="1"/>
    <col min="7181" max="7181" width="18" style="71" bestFit="1" customWidth="1"/>
    <col min="7182" max="7182" width="11" style="71" bestFit="1" customWidth="1"/>
    <col min="7183" max="7418" width="9.33203125" style="71"/>
    <col min="7419" max="7419" width="11.1640625" style="71" customWidth="1"/>
    <col min="7420" max="7420" width="14" style="71" bestFit="1" customWidth="1"/>
    <col min="7421" max="7421" width="6.6640625" style="71" customWidth="1"/>
    <col min="7422" max="7422" width="84" style="71" customWidth="1"/>
    <col min="7423" max="7428" width="0" style="71" hidden="1" customWidth="1"/>
    <col min="7429" max="7429" width="20.6640625" style="71" customWidth="1"/>
    <col min="7430" max="7430" width="18.33203125" style="71" customWidth="1"/>
    <col min="7431" max="7431" width="16.33203125" style="71" bestFit="1" customWidth="1"/>
    <col min="7432" max="7433" width="18" style="71" bestFit="1" customWidth="1"/>
    <col min="7434" max="7434" width="13.6640625" style="71" bestFit="1" customWidth="1"/>
    <col min="7435" max="7435" width="18" style="71" bestFit="1" customWidth="1"/>
    <col min="7436" max="7436" width="11" style="71" bestFit="1" customWidth="1"/>
    <col min="7437" max="7437" width="18" style="71" bestFit="1" customWidth="1"/>
    <col min="7438" max="7438" width="11" style="71" bestFit="1" customWidth="1"/>
    <col min="7439" max="7674" width="9.33203125" style="71"/>
    <col min="7675" max="7675" width="11.1640625" style="71" customWidth="1"/>
    <col min="7676" max="7676" width="14" style="71" bestFit="1" customWidth="1"/>
    <col min="7677" max="7677" width="6.6640625" style="71" customWidth="1"/>
    <col min="7678" max="7678" width="84" style="71" customWidth="1"/>
    <col min="7679" max="7684" width="0" style="71" hidden="1" customWidth="1"/>
    <col min="7685" max="7685" width="20.6640625" style="71" customWidth="1"/>
    <col min="7686" max="7686" width="18.33203125" style="71" customWidth="1"/>
    <col min="7687" max="7687" width="16.33203125" style="71" bestFit="1" customWidth="1"/>
    <col min="7688" max="7689" width="18" style="71" bestFit="1" customWidth="1"/>
    <col min="7690" max="7690" width="13.6640625" style="71" bestFit="1" customWidth="1"/>
    <col min="7691" max="7691" width="18" style="71" bestFit="1" customWidth="1"/>
    <col min="7692" max="7692" width="11" style="71" bestFit="1" customWidth="1"/>
    <col min="7693" max="7693" width="18" style="71" bestFit="1" customWidth="1"/>
    <col min="7694" max="7694" width="11" style="71" bestFit="1" customWidth="1"/>
    <col min="7695" max="7930" width="9.33203125" style="71"/>
    <col min="7931" max="7931" width="11.1640625" style="71" customWidth="1"/>
    <col min="7932" max="7932" width="14" style="71" bestFit="1" customWidth="1"/>
    <col min="7933" max="7933" width="6.6640625" style="71" customWidth="1"/>
    <col min="7934" max="7934" width="84" style="71" customWidth="1"/>
    <col min="7935" max="7940" width="0" style="71" hidden="1" customWidth="1"/>
    <col min="7941" max="7941" width="20.6640625" style="71" customWidth="1"/>
    <col min="7942" max="7942" width="18.33203125" style="71" customWidth="1"/>
    <col min="7943" max="7943" width="16.33203125" style="71" bestFit="1" customWidth="1"/>
    <col min="7944" max="7945" width="18" style="71" bestFit="1" customWidth="1"/>
    <col min="7946" max="7946" width="13.6640625" style="71" bestFit="1" customWidth="1"/>
    <col min="7947" max="7947" width="18" style="71" bestFit="1" customWidth="1"/>
    <col min="7948" max="7948" width="11" style="71" bestFit="1" customWidth="1"/>
    <col min="7949" max="7949" width="18" style="71" bestFit="1" customWidth="1"/>
    <col min="7950" max="7950" width="11" style="71" bestFit="1" customWidth="1"/>
    <col min="7951" max="8186" width="9.33203125" style="71"/>
    <col min="8187" max="8187" width="11.1640625" style="71" customWidth="1"/>
    <col min="8188" max="8188" width="14" style="71" bestFit="1" customWidth="1"/>
    <col min="8189" max="8189" width="6.6640625" style="71" customWidth="1"/>
    <col min="8190" max="8190" width="84" style="71" customWidth="1"/>
    <col min="8191" max="8196" width="0" style="71" hidden="1" customWidth="1"/>
    <col min="8197" max="8197" width="20.6640625" style="71" customWidth="1"/>
    <col min="8198" max="8198" width="18.33203125" style="71" customWidth="1"/>
    <col min="8199" max="8199" width="16.33203125" style="71" bestFit="1" customWidth="1"/>
    <col min="8200" max="8201" width="18" style="71" bestFit="1" customWidth="1"/>
    <col min="8202" max="8202" width="13.6640625" style="71" bestFit="1" customWidth="1"/>
    <col min="8203" max="8203" width="18" style="71" bestFit="1" customWidth="1"/>
    <col min="8204" max="8204" width="11" style="71" bestFit="1" customWidth="1"/>
    <col min="8205" max="8205" width="18" style="71" bestFit="1" customWidth="1"/>
    <col min="8206" max="8206" width="11" style="71" bestFit="1" customWidth="1"/>
    <col min="8207" max="8442" width="9.33203125" style="71"/>
    <col min="8443" max="8443" width="11.1640625" style="71" customWidth="1"/>
    <col min="8444" max="8444" width="14" style="71" bestFit="1" customWidth="1"/>
    <col min="8445" max="8445" width="6.6640625" style="71" customWidth="1"/>
    <col min="8446" max="8446" width="84" style="71" customWidth="1"/>
    <col min="8447" max="8452" width="0" style="71" hidden="1" customWidth="1"/>
    <col min="8453" max="8453" width="20.6640625" style="71" customWidth="1"/>
    <col min="8454" max="8454" width="18.33203125" style="71" customWidth="1"/>
    <col min="8455" max="8455" width="16.33203125" style="71" bestFit="1" customWidth="1"/>
    <col min="8456" max="8457" width="18" style="71" bestFit="1" customWidth="1"/>
    <col min="8458" max="8458" width="13.6640625" style="71" bestFit="1" customWidth="1"/>
    <col min="8459" max="8459" width="18" style="71" bestFit="1" customWidth="1"/>
    <col min="8460" max="8460" width="11" style="71" bestFit="1" customWidth="1"/>
    <col min="8461" max="8461" width="18" style="71" bestFit="1" customWidth="1"/>
    <col min="8462" max="8462" width="11" style="71" bestFit="1" customWidth="1"/>
    <col min="8463" max="8698" width="9.33203125" style="71"/>
    <col min="8699" max="8699" width="11.1640625" style="71" customWidth="1"/>
    <col min="8700" max="8700" width="14" style="71" bestFit="1" customWidth="1"/>
    <col min="8701" max="8701" width="6.6640625" style="71" customWidth="1"/>
    <col min="8702" max="8702" width="84" style="71" customWidth="1"/>
    <col min="8703" max="8708" width="0" style="71" hidden="1" customWidth="1"/>
    <col min="8709" max="8709" width="20.6640625" style="71" customWidth="1"/>
    <col min="8710" max="8710" width="18.33203125" style="71" customWidth="1"/>
    <col min="8711" max="8711" width="16.33203125" style="71" bestFit="1" customWidth="1"/>
    <col min="8712" max="8713" width="18" style="71" bestFit="1" customWidth="1"/>
    <col min="8714" max="8714" width="13.6640625" style="71" bestFit="1" customWidth="1"/>
    <col min="8715" max="8715" width="18" style="71" bestFit="1" customWidth="1"/>
    <col min="8716" max="8716" width="11" style="71" bestFit="1" customWidth="1"/>
    <col min="8717" max="8717" width="18" style="71" bestFit="1" customWidth="1"/>
    <col min="8718" max="8718" width="11" style="71" bestFit="1" customWidth="1"/>
    <col min="8719" max="8954" width="9.33203125" style="71"/>
    <col min="8955" max="8955" width="11.1640625" style="71" customWidth="1"/>
    <col min="8956" max="8956" width="14" style="71" bestFit="1" customWidth="1"/>
    <col min="8957" max="8957" width="6.6640625" style="71" customWidth="1"/>
    <col min="8958" max="8958" width="84" style="71" customWidth="1"/>
    <col min="8959" max="8964" width="0" style="71" hidden="1" customWidth="1"/>
    <col min="8965" max="8965" width="20.6640625" style="71" customWidth="1"/>
    <col min="8966" max="8966" width="18.33203125" style="71" customWidth="1"/>
    <col min="8967" max="8967" width="16.33203125" style="71" bestFit="1" customWidth="1"/>
    <col min="8968" max="8969" width="18" style="71" bestFit="1" customWidth="1"/>
    <col min="8970" max="8970" width="13.6640625" style="71" bestFit="1" customWidth="1"/>
    <col min="8971" max="8971" width="18" style="71" bestFit="1" customWidth="1"/>
    <col min="8972" max="8972" width="11" style="71" bestFit="1" customWidth="1"/>
    <col min="8973" max="8973" width="18" style="71" bestFit="1" customWidth="1"/>
    <col min="8974" max="8974" width="11" style="71" bestFit="1" customWidth="1"/>
    <col min="8975" max="9210" width="9.33203125" style="71"/>
    <col min="9211" max="9211" width="11.1640625" style="71" customWidth="1"/>
    <col min="9212" max="9212" width="14" style="71" bestFit="1" customWidth="1"/>
    <col min="9213" max="9213" width="6.6640625" style="71" customWidth="1"/>
    <col min="9214" max="9214" width="84" style="71" customWidth="1"/>
    <col min="9215" max="9220" width="0" style="71" hidden="1" customWidth="1"/>
    <col min="9221" max="9221" width="20.6640625" style="71" customWidth="1"/>
    <col min="9222" max="9222" width="18.33203125" style="71" customWidth="1"/>
    <col min="9223" max="9223" width="16.33203125" style="71" bestFit="1" customWidth="1"/>
    <col min="9224" max="9225" width="18" style="71" bestFit="1" customWidth="1"/>
    <col min="9226" max="9226" width="13.6640625" style="71" bestFit="1" customWidth="1"/>
    <col min="9227" max="9227" width="18" style="71" bestFit="1" customWidth="1"/>
    <col min="9228" max="9228" width="11" style="71" bestFit="1" customWidth="1"/>
    <col min="9229" max="9229" width="18" style="71" bestFit="1" customWidth="1"/>
    <col min="9230" max="9230" width="11" style="71" bestFit="1" customWidth="1"/>
    <col min="9231" max="9466" width="9.33203125" style="71"/>
    <col min="9467" max="9467" width="11.1640625" style="71" customWidth="1"/>
    <col min="9468" max="9468" width="14" style="71" bestFit="1" customWidth="1"/>
    <col min="9469" max="9469" width="6.6640625" style="71" customWidth="1"/>
    <col min="9470" max="9470" width="84" style="71" customWidth="1"/>
    <col min="9471" max="9476" width="0" style="71" hidden="1" customWidth="1"/>
    <col min="9477" max="9477" width="20.6640625" style="71" customWidth="1"/>
    <col min="9478" max="9478" width="18.33203125" style="71" customWidth="1"/>
    <col min="9479" max="9479" width="16.33203125" style="71" bestFit="1" customWidth="1"/>
    <col min="9480" max="9481" width="18" style="71" bestFit="1" customWidth="1"/>
    <col min="9482" max="9482" width="13.6640625" style="71" bestFit="1" customWidth="1"/>
    <col min="9483" max="9483" width="18" style="71" bestFit="1" customWidth="1"/>
    <col min="9484" max="9484" width="11" style="71" bestFit="1" customWidth="1"/>
    <col min="9485" max="9485" width="18" style="71" bestFit="1" customWidth="1"/>
    <col min="9486" max="9486" width="11" style="71" bestFit="1" customWidth="1"/>
    <col min="9487" max="9722" width="9.33203125" style="71"/>
    <col min="9723" max="9723" width="11.1640625" style="71" customWidth="1"/>
    <col min="9724" max="9724" width="14" style="71" bestFit="1" customWidth="1"/>
    <col min="9725" max="9725" width="6.6640625" style="71" customWidth="1"/>
    <col min="9726" max="9726" width="84" style="71" customWidth="1"/>
    <col min="9727" max="9732" width="0" style="71" hidden="1" customWidth="1"/>
    <col min="9733" max="9733" width="20.6640625" style="71" customWidth="1"/>
    <col min="9734" max="9734" width="18.33203125" style="71" customWidth="1"/>
    <col min="9735" max="9735" width="16.33203125" style="71" bestFit="1" customWidth="1"/>
    <col min="9736" max="9737" width="18" style="71" bestFit="1" customWidth="1"/>
    <col min="9738" max="9738" width="13.6640625" style="71" bestFit="1" customWidth="1"/>
    <col min="9739" max="9739" width="18" style="71" bestFit="1" customWidth="1"/>
    <col min="9740" max="9740" width="11" style="71" bestFit="1" customWidth="1"/>
    <col min="9741" max="9741" width="18" style="71" bestFit="1" customWidth="1"/>
    <col min="9742" max="9742" width="11" style="71" bestFit="1" customWidth="1"/>
    <col min="9743" max="9978" width="9.33203125" style="71"/>
    <col min="9979" max="9979" width="11.1640625" style="71" customWidth="1"/>
    <col min="9980" max="9980" width="14" style="71" bestFit="1" customWidth="1"/>
    <col min="9981" max="9981" width="6.6640625" style="71" customWidth="1"/>
    <col min="9982" max="9982" width="84" style="71" customWidth="1"/>
    <col min="9983" max="9988" width="0" style="71" hidden="1" customWidth="1"/>
    <col min="9989" max="9989" width="20.6640625" style="71" customWidth="1"/>
    <col min="9990" max="9990" width="18.33203125" style="71" customWidth="1"/>
    <col min="9991" max="9991" width="16.33203125" style="71" bestFit="1" customWidth="1"/>
    <col min="9992" max="9993" width="18" style="71" bestFit="1" customWidth="1"/>
    <col min="9994" max="9994" width="13.6640625" style="71" bestFit="1" customWidth="1"/>
    <col min="9995" max="9995" width="18" style="71" bestFit="1" customWidth="1"/>
    <col min="9996" max="9996" width="11" style="71" bestFit="1" customWidth="1"/>
    <col min="9997" max="9997" width="18" style="71" bestFit="1" customWidth="1"/>
    <col min="9998" max="9998" width="11" style="71" bestFit="1" customWidth="1"/>
    <col min="9999" max="10234" width="9.33203125" style="71"/>
    <col min="10235" max="10235" width="11.1640625" style="71" customWidth="1"/>
    <col min="10236" max="10236" width="14" style="71" bestFit="1" customWidth="1"/>
    <col min="10237" max="10237" width="6.6640625" style="71" customWidth="1"/>
    <col min="10238" max="10238" width="84" style="71" customWidth="1"/>
    <col min="10239" max="10244" width="0" style="71" hidden="1" customWidth="1"/>
    <col min="10245" max="10245" width="20.6640625" style="71" customWidth="1"/>
    <col min="10246" max="10246" width="18.33203125" style="71" customWidth="1"/>
    <col min="10247" max="10247" width="16.33203125" style="71" bestFit="1" customWidth="1"/>
    <col min="10248" max="10249" width="18" style="71" bestFit="1" customWidth="1"/>
    <col min="10250" max="10250" width="13.6640625" style="71" bestFit="1" customWidth="1"/>
    <col min="10251" max="10251" width="18" style="71" bestFit="1" customWidth="1"/>
    <col min="10252" max="10252" width="11" style="71" bestFit="1" customWidth="1"/>
    <col min="10253" max="10253" width="18" style="71" bestFit="1" customWidth="1"/>
    <col min="10254" max="10254" width="11" style="71" bestFit="1" customWidth="1"/>
    <col min="10255" max="10490" width="9.33203125" style="71"/>
    <col min="10491" max="10491" width="11.1640625" style="71" customWidth="1"/>
    <col min="10492" max="10492" width="14" style="71" bestFit="1" customWidth="1"/>
    <col min="10493" max="10493" width="6.6640625" style="71" customWidth="1"/>
    <col min="10494" max="10494" width="84" style="71" customWidth="1"/>
    <col min="10495" max="10500" width="0" style="71" hidden="1" customWidth="1"/>
    <col min="10501" max="10501" width="20.6640625" style="71" customWidth="1"/>
    <col min="10502" max="10502" width="18.33203125" style="71" customWidth="1"/>
    <col min="10503" max="10503" width="16.33203125" style="71" bestFit="1" customWidth="1"/>
    <col min="10504" max="10505" width="18" style="71" bestFit="1" customWidth="1"/>
    <col min="10506" max="10506" width="13.6640625" style="71" bestFit="1" customWidth="1"/>
    <col min="10507" max="10507" width="18" style="71" bestFit="1" customWidth="1"/>
    <col min="10508" max="10508" width="11" style="71" bestFit="1" customWidth="1"/>
    <col min="10509" max="10509" width="18" style="71" bestFit="1" customWidth="1"/>
    <col min="10510" max="10510" width="11" style="71" bestFit="1" customWidth="1"/>
    <col min="10511" max="10746" width="9.33203125" style="71"/>
    <col min="10747" max="10747" width="11.1640625" style="71" customWidth="1"/>
    <col min="10748" max="10748" width="14" style="71" bestFit="1" customWidth="1"/>
    <col min="10749" max="10749" width="6.6640625" style="71" customWidth="1"/>
    <col min="10750" max="10750" width="84" style="71" customWidth="1"/>
    <col min="10751" max="10756" width="0" style="71" hidden="1" customWidth="1"/>
    <col min="10757" max="10757" width="20.6640625" style="71" customWidth="1"/>
    <col min="10758" max="10758" width="18.33203125" style="71" customWidth="1"/>
    <col min="10759" max="10759" width="16.33203125" style="71" bestFit="1" customWidth="1"/>
    <col min="10760" max="10761" width="18" style="71" bestFit="1" customWidth="1"/>
    <col min="10762" max="10762" width="13.6640625" style="71" bestFit="1" customWidth="1"/>
    <col min="10763" max="10763" width="18" style="71" bestFit="1" customWidth="1"/>
    <col min="10764" max="10764" width="11" style="71" bestFit="1" customWidth="1"/>
    <col min="10765" max="10765" width="18" style="71" bestFit="1" customWidth="1"/>
    <col min="10766" max="10766" width="11" style="71" bestFit="1" customWidth="1"/>
    <col min="10767" max="11002" width="9.33203125" style="71"/>
    <col min="11003" max="11003" width="11.1640625" style="71" customWidth="1"/>
    <col min="11004" max="11004" width="14" style="71" bestFit="1" customWidth="1"/>
    <col min="11005" max="11005" width="6.6640625" style="71" customWidth="1"/>
    <col min="11006" max="11006" width="84" style="71" customWidth="1"/>
    <col min="11007" max="11012" width="0" style="71" hidden="1" customWidth="1"/>
    <col min="11013" max="11013" width="20.6640625" style="71" customWidth="1"/>
    <col min="11014" max="11014" width="18.33203125" style="71" customWidth="1"/>
    <col min="11015" max="11015" width="16.33203125" style="71" bestFit="1" customWidth="1"/>
    <col min="11016" max="11017" width="18" style="71" bestFit="1" customWidth="1"/>
    <col min="11018" max="11018" width="13.6640625" style="71" bestFit="1" customWidth="1"/>
    <col min="11019" max="11019" width="18" style="71" bestFit="1" customWidth="1"/>
    <col min="11020" max="11020" width="11" style="71" bestFit="1" customWidth="1"/>
    <col min="11021" max="11021" width="18" style="71" bestFit="1" customWidth="1"/>
    <col min="11022" max="11022" width="11" style="71" bestFit="1" customWidth="1"/>
    <col min="11023" max="11258" width="9.33203125" style="71"/>
    <col min="11259" max="11259" width="11.1640625" style="71" customWidth="1"/>
    <col min="11260" max="11260" width="14" style="71" bestFit="1" customWidth="1"/>
    <col min="11261" max="11261" width="6.6640625" style="71" customWidth="1"/>
    <col min="11262" max="11262" width="84" style="71" customWidth="1"/>
    <col min="11263" max="11268" width="0" style="71" hidden="1" customWidth="1"/>
    <col min="11269" max="11269" width="20.6640625" style="71" customWidth="1"/>
    <col min="11270" max="11270" width="18.33203125" style="71" customWidth="1"/>
    <col min="11271" max="11271" width="16.33203125" style="71" bestFit="1" customWidth="1"/>
    <col min="11272" max="11273" width="18" style="71" bestFit="1" customWidth="1"/>
    <col min="11274" max="11274" width="13.6640625" style="71" bestFit="1" customWidth="1"/>
    <col min="11275" max="11275" width="18" style="71" bestFit="1" customWidth="1"/>
    <col min="11276" max="11276" width="11" style="71" bestFit="1" customWidth="1"/>
    <col min="11277" max="11277" width="18" style="71" bestFit="1" customWidth="1"/>
    <col min="11278" max="11278" width="11" style="71" bestFit="1" customWidth="1"/>
    <col min="11279" max="11514" width="9.33203125" style="71"/>
    <col min="11515" max="11515" width="11.1640625" style="71" customWidth="1"/>
    <col min="11516" max="11516" width="14" style="71" bestFit="1" customWidth="1"/>
    <col min="11517" max="11517" width="6.6640625" style="71" customWidth="1"/>
    <col min="11518" max="11518" width="84" style="71" customWidth="1"/>
    <col min="11519" max="11524" width="0" style="71" hidden="1" customWidth="1"/>
    <col min="11525" max="11525" width="20.6640625" style="71" customWidth="1"/>
    <col min="11526" max="11526" width="18.33203125" style="71" customWidth="1"/>
    <col min="11527" max="11527" width="16.33203125" style="71" bestFit="1" customWidth="1"/>
    <col min="11528" max="11529" width="18" style="71" bestFit="1" customWidth="1"/>
    <col min="11530" max="11530" width="13.6640625" style="71" bestFit="1" customWidth="1"/>
    <col min="11531" max="11531" width="18" style="71" bestFit="1" customWidth="1"/>
    <col min="11532" max="11532" width="11" style="71" bestFit="1" customWidth="1"/>
    <col min="11533" max="11533" width="18" style="71" bestFit="1" customWidth="1"/>
    <col min="11534" max="11534" width="11" style="71" bestFit="1" customWidth="1"/>
    <col min="11535" max="11770" width="9.33203125" style="71"/>
    <col min="11771" max="11771" width="11.1640625" style="71" customWidth="1"/>
    <col min="11772" max="11772" width="14" style="71" bestFit="1" customWidth="1"/>
    <col min="11773" max="11773" width="6.6640625" style="71" customWidth="1"/>
    <col min="11774" max="11774" width="84" style="71" customWidth="1"/>
    <col min="11775" max="11780" width="0" style="71" hidden="1" customWidth="1"/>
    <col min="11781" max="11781" width="20.6640625" style="71" customWidth="1"/>
    <col min="11782" max="11782" width="18.33203125" style="71" customWidth="1"/>
    <col min="11783" max="11783" width="16.33203125" style="71" bestFit="1" customWidth="1"/>
    <col min="11784" max="11785" width="18" style="71" bestFit="1" customWidth="1"/>
    <col min="11786" max="11786" width="13.6640625" style="71" bestFit="1" customWidth="1"/>
    <col min="11787" max="11787" width="18" style="71" bestFit="1" customWidth="1"/>
    <col min="11788" max="11788" width="11" style="71" bestFit="1" customWidth="1"/>
    <col min="11789" max="11789" width="18" style="71" bestFit="1" customWidth="1"/>
    <col min="11790" max="11790" width="11" style="71" bestFit="1" customWidth="1"/>
    <col min="11791" max="12026" width="9.33203125" style="71"/>
    <col min="12027" max="12027" width="11.1640625" style="71" customWidth="1"/>
    <col min="12028" max="12028" width="14" style="71" bestFit="1" customWidth="1"/>
    <col min="12029" max="12029" width="6.6640625" style="71" customWidth="1"/>
    <col min="12030" max="12030" width="84" style="71" customWidth="1"/>
    <col min="12031" max="12036" width="0" style="71" hidden="1" customWidth="1"/>
    <col min="12037" max="12037" width="20.6640625" style="71" customWidth="1"/>
    <col min="12038" max="12038" width="18.33203125" style="71" customWidth="1"/>
    <col min="12039" max="12039" width="16.33203125" style="71" bestFit="1" customWidth="1"/>
    <col min="12040" max="12041" width="18" style="71" bestFit="1" customWidth="1"/>
    <col min="12042" max="12042" width="13.6640625" style="71" bestFit="1" customWidth="1"/>
    <col min="12043" max="12043" width="18" style="71" bestFit="1" customWidth="1"/>
    <col min="12044" max="12044" width="11" style="71" bestFit="1" customWidth="1"/>
    <col min="12045" max="12045" width="18" style="71" bestFit="1" customWidth="1"/>
    <col min="12046" max="12046" width="11" style="71" bestFit="1" customWidth="1"/>
    <col min="12047" max="12282" width="9.33203125" style="71"/>
    <col min="12283" max="12283" width="11.1640625" style="71" customWidth="1"/>
    <col min="12284" max="12284" width="14" style="71" bestFit="1" customWidth="1"/>
    <col min="12285" max="12285" width="6.6640625" style="71" customWidth="1"/>
    <col min="12286" max="12286" width="84" style="71" customWidth="1"/>
    <col min="12287" max="12292" width="0" style="71" hidden="1" customWidth="1"/>
    <col min="12293" max="12293" width="20.6640625" style="71" customWidth="1"/>
    <col min="12294" max="12294" width="18.33203125" style="71" customWidth="1"/>
    <col min="12295" max="12295" width="16.33203125" style="71" bestFit="1" customWidth="1"/>
    <col min="12296" max="12297" width="18" style="71" bestFit="1" customWidth="1"/>
    <col min="12298" max="12298" width="13.6640625" style="71" bestFit="1" customWidth="1"/>
    <col min="12299" max="12299" width="18" style="71" bestFit="1" customWidth="1"/>
    <col min="12300" max="12300" width="11" style="71" bestFit="1" customWidth="1"/>
    <col min="12301" max="12301" width="18" style="71" bestFit="1" customWidth="1"/>
    <col min="12302" max="12302" width="11" style="71" bestFit="1" customWidth="1"/>
    <col min="12303" max="12538" width="9.33203125" style="71"/>
    <col min="12539" max="12539" width="11.1640625" style="71" customWidth="1"/>
    <col min="12540" max="12540" width="14" style="71" bestFit="1" customWidth="1"/>
    <col min="12541" max="12541" width="6.6640625" style="71" customWidth="1"/>
    <col min="12542" max="12542" width="84" style="71" customWidth="1"/>
    <col min="12543" max="12548" width="0" style="71" hidden="1" customWidth="1"/>
    <col min="12549" max="12549" width="20.6640625" style="71" customWidth="1"/>
    <col min="12550" max="12550" width="18.33203125" style="71" customWidth="1"/>
    <col min="12551" max="12551" width="16.33203125" style="71" bestFit="1" customWidth="1"/>
    <col min="12552" max="12553" width="18" style="71" bestFit="1" customWidth="1"/>
    <col min="12554" max="12554" width="13.6640625" style="71" bestFit="1" customWidth="1"/>
    <col min="12555" max="12555" width="18" style="71" bestFit="1" customWidth="1"/>
    <col min="12556" max="12556" width="11" style="71" bestFit="1" customWidth="1"/>
    <col min="12557" max="12557" width="18" style="71" bestFit="1" customWidth="1"/>
    <col min="12558" max="12558" width="11" style="71" bestFit="1" customWidth="1"/>
    <col min="12559" max="12794" width="9.33203125" style="71"/>
    <col min="12795" max="12795" width="11.1640625" style="71" customWidth="1"/>
    <col min="12796" max="12796" width="14" style="71" bestFit="1" customWidth="1"/>
    <col min="12797" max="12797" width="6.6640625" style="71" customWidth="1"/>
    <col min="12798" max="12798" width="84" style="71" customWidth="1"/>
    <col min="12799" max="12804" width="0" style="71" hidden="1" customWidth="1"/>
    <col min="12805" max="12805" width="20.6640625" style="71" customWidth="1"/>
    <col min="12806" max="12806" width="18.33203125" style="71" customWidth="1"/>
    <col min="12807" max="12807" width="16.33203125" style="71" bestFit="1" customWidth="1"/>
    <col min="12808" max="12809" width="18" style="71" bestFit="1" customWidth="1"/>
    <col min="12810" max="12810" width="13.6640625" style="71" bestFit="1" customWidth="1"/>
    <col min="12811" max="12811" width="18" style="71" bestFit="1" customWidth="1"/>
    <col min="12812" max="12812" width="11" style="71" bestFit="1" customWidth="1"/>
    <col min="12813" max="12813" width="18" style="71" bestFit="1" customWidth="1"/>
    <col min="12814" max="12814" width="11" style="71" bestFit="1" customWidth="1"/>
    <col min="12815" max="13050" width="9.33203125" style="71"/>
    <col min="13051" max="13051" width="11.1640625" style="71" customWidth="1"/>
    <col min="13052" max="13052" width="14" style="71" bestFit="1" customWidth="1"/>
    <col min="13053" max="13053" width="6.6640625" style="71" customWidth="1"/>
    <col min="13054" max="13054" width="84" style="71" customWidth="1"/>
    <col min="13055" max="13060" width="0" style="71" hidden="1" customWidth="1"/>
    <col min="13061" max="13061" width="20.6640625" style="71" customWidth="1"/>
    <col min="13062" max="13062" width="18.33203125" style="71" customWidth="1"/>
    <col min="13063" max="13063" width="16.33203125" style="71" bestFit="1" customWidth="1"/>
    <col min="13064" max="13065" width="18" style="71" bestFit="1" customWidth="1"/>
    <col min="13066" max="13066" width="13.6640625" style="71" bestFit="1" customWidth="1"/>
    <col min="13067" max="13067" width="18" style="71" bestFit="1" customWidth="1"/>
    <col min="13068" max="13068" width="11" style="71" bestFit="1" customWidth="1"/>
    <col min="13069" max="13069" width="18" style="71" bestFit="1" customWidth="1"/>
    <col min="13070" max="13070" width="11" style="71" bestFit="1" customWidth="1"/>
    <col min="13071" max="13306" width="9.33203125" style="71"/>
    <col min="13307" max="13307" width="11.1640625" style="71" customWidth="1"/>
    <col min="13308" max="13308" width="14" style="71" bestFit="1" customWidth="1"/>
    <col min="13309" max="13309" width="6.6640625" style="71" customWidth="1"/>
    <col min="13310" max="13310" width="84" style="71" customWidth="1"/>
    <col min="13311" max="13316" width="0" style="71" hidden="1" customWidth="1"/>
    <col min="13317" max="13317" width="20.6640625" style="71" customWidth="1"/>
    <col min="13318" max="13318" width="18.33203125" style="71" customWidth="1"/>
    <col min="13319" max="13319" width="16.33203125" style="71" bestFit="1" customWidth="1"/>
    <col min="13320" max="13321" width="18" style="71" bestFit="1" customWidth="1"/>
    <col min="13322" max="13322" width="13.6640625" style="71" bestFit="1" customWidth="1"/>
    <col min="13323" max="13323" width="18" style="71" bestFit="1" customWidth="1"/>
    <col min="13324" max="13324" width="11" style="71" bestFit="1" customWidth="1"/>
    <col min="13325" max="13325" width="18" style="71" bestFit="1" customWidth="1"/>
    <col min="13326" max="13326" width="11" style="71" bestFit="1" customWidth="1"/>
    <col min="13327" max="13562" width="9.33203125" style="71"/>
    <col min="13563" max="13563" width="11.1640625" style="71" customWidth="1"/>
    <col min="13564" max="13564" width="14" style="71" bestFit="1" customWidth="1"/>
    <col min="13565" max="13565" width="6.6640625" style="71" customWidth="1"/>
    <col min="13566" max="13566" width="84" style="71" customWidth="1"/>
    <col min="13567" max="13572" width="0" style="71" hidden="1" customWidth="1"/>
    <col min="13573" max="13573" width="20.6640625" style="71" customWidth="1"/>
    <col min="13574" max="13574" width="18.33203125" style="71" customWidth="1"/>
    <col min="13575" max="13575" width="16.33203125" style="71" bestFit="1" customWidth="1"/>
    <col min="13576" max="13577" width="18" style="71" bestFit="1" customWidth="1"/>
    <col min="13578" max="13578" width="13.6640625" style="71" bestFit="1" customWidth="1"/>
    <col min="13579" max="13579" width="18" style="71" bestFit="1" customWidth="1"/>
    <col min="13580" max="13580" width="11" style="71" bestFit="1" customWidth="1"/>
    <col min="13581" max="13581" width="18" style="71" bestFit="1" customWidth="1"/>
    <col min="13582" max="13582" width="11" style="71" bestFit="1" customWidth="1"/>
    <col min="13583" max="13818" width="9.33203125" style="71"/>
    <col min="13819" max="13819" width="11.1640625" style="71" customWidth="1"/>
    <col min="13820" max="13820" width="14" style="71" bestFit="1" customWidth="1"/>
    <col min="13821" max="13821" width="6.6640625" style="71" customWidth="1"/>
    <col min="13822" max="13822" width="84" style="71" customWidth="1"/>
    <col min="13823" max="13828" width="0" style="71" hidden="1" customWidth="1"/>
    <col min="13829" max="13829" width="20.6640625" style="71" customWidth="1"/>
    <col min="13830" max="13830" width="18.33203125" style="71" customWidth="1"/>
    <col min="13831" max="13831" width="16.33203125" style="71" bestFit="1" customWidth="1"/>
    <col min="13832" max="13833" width="18" style="71" bestFit="1" customWidth="1"/>
    <col min="13834" max="13834" width="13.6640625" style="71" bestFit="1" customWidth="1"/>
    <col min="13835" max="13835" width="18" style="71" bestFit="1" customWidth="1"/>
    <col min="13836" max="13836" width="11" style="71" bestFit="1" customWidth="1"/>
    <col min="13837" max="13837" width="18" style="71" bestFit="1" customWidth="1"/>
    <col min="13838" max="13838" width="11" style="71" bestFit="1" customWidth="1"/>
    <col min="13839" max="14074" width="9.33203125" style="71"/>
    <col min="14075" max="14075" width="11.1640625" style="71" customWidth="1"/>
    <col min="14076" max="14076" width="14" style="71" bestFit="1" customWidth="1"/>
    <col min="14077" max="14077" width="6.6640625" style="71" customWidth="1"/>
    <col min="14078" max="14078" width="84" style="71" customWidth="1"/>
    <col min="14079" max="14084" width="0" style="71" hidden="1" customWidth="1"/>
    <col min="14085" max="14085" width="20.6640625" style="71" customWidth="1"/>
    <col min="14086" max="14086" width="18.33203125" style="71" customWidth="1"/>
    <col min="14087" max="14087" width="16.33203125" style="71" bestFit="1" customWidth="1"/>
    <col min="14088" max="14089" width="18" style="71" bestFit="1" customWidth="1"/>
    <col min="14090" max="14090" width="13.6640625" style="71" bestFit="1" customWidth="1"/>
    <col min="14091" max="14091" width="18" style="71" bestFit="1" customWidth="1"/>
    <col min="14092" max="14092" width="11" style="71" bestFit="1" customWidth="1"/>
    <col min="14093" max="14093" width="18" style="71" bestFit="1" customWidth="1"/>
    <col min="14094" max="14094" width="11" style="71" bestFit="1" customWidth="1"/>
    <col min="14095" max="14330" width="9.33203125" style="71"/>
    <col min="14331" max="14331" width="11.1640625" style="71" customWidth="1"/>
    <col min="14332" max="14332" width="14" style="71" bestFit="1" customWidth="1"/>
    <col min="14333" max="14333" width="6.6640625" style="71" customWidth="1"/>
    <col min="14334" max="14334" width="84" style="71" customWidth="1"/>
    <col min="14335" max="14340" width="0" style="71" hidden="1" customWidth="1"/>
    <col min="14341" max="14341" width="20.6640625" style="71" customWidth="1"/>
    <col min="14342" max="14342" width="18.33203125" style="71" customWidth="1"/>
    <col min="14343" max="14343" width="16.33203125" style="71" bestFit="1" customWidth="1"/>
    <col min="14344" max="14345" width="18" style="71" bestFit="1" customWidth="1"/>
    <col min="14346" max="14346" width="13.6640625" style="71" bestFit="1" customWidth="1"/>
    <col min="14347" max="14347" width="18" style="71" bestFit="1" customWidth="1"/>
    <col min="14348" max="14348" width="11" style="71" bestFit="1" customWidth="1"/>
    <col min="14349" max="14349" width="18" style="71" bestFit="1" customWidth="1"/>
    <col min="14350" max="14350" width="11" style="71" bestFit="1" customWidth="1"/>
    <col min="14351" max="14586" width="9.33203125" style="71"/>
    <col min="14587" max="14587" width="11.1640625" style="71" customWidth="1"/>
    <col min="14588" max="14588" width="14" style="71" bestFit="1" customWidth="1"/>
    <col min="14589" max="14589" width="6.6640625" style="71" customWidth="1"/>
    <col min="14590" max="14590" width="84" style="71" customWidth="1"/>
    <col min="14591" max="14596" width="0" style="71" hidden="1" customWidth="1"/>
    <col min="14597" max="14597" width="20.6640625" style="71" customWidth="1"/>
    <col min="14598" max="14598" width="18.33203125" style="71" customWidth="1"/>
    <col min="14599" max="14599" width="16.33203125" style="71" bestFit="1" customWidth="1"/>
    <col min="14600" max="14601" width="18" style="71" bestFit="1" customWidth="1"/>
    <col min="14602" max="14602" width="13.6640625" style="71" bestFit="1" customWidth="1"/>
    <col min="14603" max="14603" width="18" style="71" bestFit="1" customWidth="1"/>
    <col min="14604" max="14604" width="11" style="71" bestFit="1" customWidth="1"/>
    <col min="14605" max="14605" width="18" style="71" bestFit="1" customWidth="1"/>
    <col min="14606" max="14606" width="11" style="71" bestFit="1" customWidth="1"/>
    <col min="14607" max="14842" width="9.33203125" style="71"/>
    <col min="14843" max="14843" width="11.1640625" style="71" customWidth="1"/>
    <col min="14844" max="14844" width="14" style="71" bestFit="1" customWidth="1"/>
    <col min="14845" max="14845" width="6.6640625" style="71" customWidth="1"/>
    <col min="14846" max="14846" width="84" style="71" customWidth="1"/>
    <col min="14847" max="14852" width="0" style="71" hidden="1" customWidth="1"/>
    <col min="14853" max="14853" width="20.6640625" style="71" customWidth="1"/>
    <col min="14854" max="14854" width="18.33203125" style="71" customWidth="1"/>
    <col min="14855" max="14855" width="16.33203125" style="71" bestFit="1" customWidth="1"/>
    <col min="14856" max="14857" width="18" style="71" bestFit="1" customWidth="1"/>
    <col min="14858" max="14858" width="13.6640625" style="71" bestFit="1" customWidth="1"/>
    <col min="14859" max="14859" width="18" style="71" bestFit="1" customWidth="1"/>
    <col min="14860" max="14860" width="11" style="71" bestFit="1" customWidth="1"/>
    <col min="14861" max="14861" width="18" style="71" bestFit="1" customWidth="1"/>
    <col min="14862" max="14862" width="11" style="71" bestFit="1" customWidth="1"/>
    <col min="14863" max="15098" width="9.33203125" style="71"/>
    <col min="15099" max="15099" width="11.1640625" style="71" customWidth="1"/>
    <col min="15100" max="15100" width="14" style="71" bestFit="1" customWidth="1"/>
    <col min="15101" max="15101" width="6.6640625" style="71" customWidth="1"/>
    <col min="15102" max="15102" width="84" style="71" customWidth="1"/>
    <col min="15103" max="15108" width="0" style="71" hidden="1" customWidth="1"/>
    <col min="15109" max="15109" width="20.6640625" style="71" customWidth="1"/>
    <col min="15110" max="15110" width="18.33203125" style="71" customWidth="1"/>
    <col min="15111" max="15111" width="16.33203125" style="71" bestFit="1" customWidth="1"/>
    <col min="15112" max="15113" width="18" style="71" bestFit="1" customWidth="1"/>
    <col min="15114" max="15114" width="13.6640625" style="71" bestFit="1" customWidth="1"/>
    <col min="15115" max="15115" width="18" style="71" bestFit="1" customWidth="1"/>
    <col min="15116" max="15116" width="11" style="71" bestFit="1" customWidth="1"/>
    <col min="15117" max="15117" width="18" style="71" bestFit="1" customWidth="1"/>
    <col min="15118" max="15118" width="11" style="71" bestFit="1" customWidth="1"/>
    <col min="15119" max="15354" width="9.33203125" style="71"/>
    <col min="15355" max="15355" width="11.1640625" style="71" customWidth="1"/>
    <col min="15356" max="15356" width="14" style="71" bestFit="1" customWidth="1"/>
    <col min="15357" max="15357" width="6.6640625" style="71" customWidth="1"/>
    <col min="15358" max="15358" width="84" style="71" customWidth="1"/>
    <col min="15359" max="15364" width="0" style="71" hidden="1" customWidth="1"/>
    <col min="15365" max="15365" width="20.6640625" style="71" customWidth="1"/>
    <col min="15366" max="15366" width="18.33203125" style="71" customWidth="1"/>
    <col min="15367" max="15367" width="16.33203125" style="71" bestFit="1" customWidth="1"/>
    <col min="15368" max="15369" width="18" style="71" bestFit="1" customWidth="1"/>
    <col min="15370" max="15370" width="13.6640625" style="71" bestFit="1" customWidth="1"/>
    <col min="15371" max="15371" width="18" style="71" bestFit="1" customWidth="1"/>
    <col min="15372" max="15372" width="11" style="71" bestFit="1" customWidth="1"/>
    <col min="15373" max="15373" width="18" style="71" bestFit="1" customWidth="1"/>
    <col min="15374" max="15374" width="11" style="71" bestFit="1" customWidth="1"/>
    <col min="15375" max="15610" width="9.33203125" style="71"/>
    <col min="15611" max="15611" width="11.1640625" style="71" customWidth="1"/>
    <col min="15612" max="15612" width="14" style="71" bestFit="1" customWidth="1"/>
    <col min="15613" max="15613" width="6.6640625" style="71" customWidth="1"/>
    <col min="15614" max="15614" width="84" style="71" customWidth="1"/>
    <col min="15615" max="15620" width="0" style="71" hidden="1" customWidth="1"/>
    <col min="15621" max="15621" width="20.6640625" style="71" customWidth="1"/>
    <col min="15622" max="15622" width="18.33203125" style="71" customWidth="1"/>
    <col min="15623" max="15623" width="16.33203125" style="71" bestFit="1" customWidth="1"/>
    <col min="15624" max="15625" width="18" style="71" bestFit="1" customWidth="1"/>
    <col min="15626" max="15626" width="13.6640625" style="71" bestFit="1" customWidth="1"/>
    <col min="15627" max="15627" width="18" style="71" bestFit="1" customWidth="1"/>
    <col min="15628" max="15628" width="11" style="71" bestFit="1" customWidth="1"/>
    <col min="15629" max="15629" width="18" style="71" bestFit="1" customWidth="1"/>
    <col min="15630" max="15630" width="11" style="71" bestFit="1" customWidth="1"/>
    <col min="15631" max="15866" width="9.33203125" style="71"/>
    <col min="15867" max="15867" width="11.1640625" style="71" customWidth="1"/>
    <col min="15868" max="15868" width="14" style="71" bestFit="1" customWidth="1"/>
    <col min="15869" max="15869" width="6.6640625" style="71" customWidth="1"/>
    <col min="15870" max="15870" width="84" style="71" customWidth="1"/>
    <col min="15871" max="15876" width="0" style="71" hidden="1" customWidth="1"/>
    <col min="15877" max="15877" width="20.6640625" style="71" customWidth="1"/>
    <col min="15878" max="15878" width="18.33203125" style="71" customWidth="1"/>
    <col min="15879" max="15879" width="16.33203125" style="71" bestFit="1" customWidth="1"/>
    <col min="15880" max="15881" width="18" style="71" bestFit="1" customWidth="1"/>
    <col min="15882" max="15882" width="13.6640625" style="71" bestFit="1" customWidth="1"/>
    <col min="15883" max="15883" width="18" style="71" bestFit="1" customWidth="1"/>
    <col min="15884" max="15884" width="11" style="71" bestFit="1" customWidth="1"/>
    <col min="15885" max="15885" width="18" style="71" bestFit="1" customWidth="1"/>
    <col min="15886" max="15886" width="11" style="71" bestFit="1" customWidth="1"/>
    <col min="15887" max="16122" width="9.33203125" style="71"/>
    <col min="16123" max="16123" width="11.1640625" style="71" customWidth="1"/>
    <col min="16124" max="16124" width="14" style="71" bestFit="1" customWidth="1"/>
    <col min="16125" max="16125" width="6.6640625" style="71" customWidth="1"/>
    <col min="16126" max="16126" width="84" style="71" customWidth="1"/>
    <col min="16127" max="16132" width="0" style="71" hidden="1" customWidth="1"/>
    <col min="16133" max="16133" width="20.6640625" style="71" customWidth="1"/>
    <col min="16134" max="16134" width="18.33203125" style="71" customWidth="1"/>
    <col min="16135" max="16135" width="16.33203125" style="71" bestFit="1" customWidth="1"/>
    <col min="16136" max="16137" width="18" style="71" bestFit="1" customWidth="1"/>
    <col min="16138" max="16138" width="13.6640625" style="71" bestFit="1" customWidth="1"/>
    <col min="16139" max="16139" width="18" style="71" bestFit="1" customWidth="1"/>
    <col min="16140" max="16140" width="11" style="71" bestFit="1" customWidth="1"/>
    <col min="16141" max="16141" width="18" style="71" bestFit="1" customWidth="1"/>
    <col min="16142" max="16142" width="11" style="71" bestFit="1" customWidth="1"/>
    <col min="16143" max="16384" width="9.33203125" style="71"/>
  </cols>
  <sheetData>
    <row r="1" spans="1:7" ht="15.75">
      <c r="A1" s="158" t="s">
        <v>83</v>
      </c>
      <c r="B1" s="158"/>
      <c r="C1" s="158"/>
      <c r="D1" s="158"/>
      <c r="E1" s="158"/>
      <c r="F1" s="158"/>
      <c r="G1" s="158"/>
    </row>
    <row r="2" spans="1:7">
      <c r="E2" s="72"/>
      <c r="F2" s="72"/>
      <c r="G2" s="72"/>
    </row>
    <row r="3" spans="1:7" s="76" customFormat="1">
      <c r="A3" s="73" t="s">
        <v>18</v>
      </c>
      <c r="B3" s="73" t="s">
        <v>19</v>
      </c>
      <c r="C3" s="73" t="s">
        <v>20</v>
      </c>
      <c r="D3" s="73" t="s">
        <v>84</v>
      </c>
      <c r="E3" s="74" t="s">
        <v>85</v>
      </c>
      <c r="F3" s="74" t="s">
        <v>86</v>
      </c>
      <c r="G3" s="74" t="s">
        <v>86</v>
      </c>
    </row>
    <row r="4" spans="1:7" s="79" customFormat="1" ht="11.25">
      <c r="A4" s="77">
        <v>1</v>
      </c>
      <c r="B4" s="77">
        <v>2</v>
      </c>
      <c r="C4" s="77">
        <v>3</v>
      </c>
      <c r="D4" s="77">
        <v>4</v>
      </c>
      <c r="E4" s="77">
        <v>5</v>
      </c>
      <c r="F4" s="77">
        <v>6</v>
      </c>
      <c r="G4" s="77">
        <v>7</v>
      </c>
    </row>
    <row r="5" spans="1:7" ht="14.25">
      <c r="A5" s="137">
        <v>8</v>
      </c>
      <c r="B5" s="137"/>
      <c r="C5" s="137"/>
      <c r="D5" s="134" t="s">
        <v>87</v>
      </c>
      <c r="E5" s="113">
        <v>0</v>
      </c>
      <c r="F5" s="113">
        <v>0</v>
      </c>
      <c r="G5" s="113">
        <v>0</v>
      </c>
    </row>
    <row r="6" spans="1:7" ht="14.25">
      <c r="A6" s="137">
        <v>5</v>
      </c>
      <c r="B6" s="137"/>
      <c r="C6" s="137"/>
      <c r="D6" s="134" t="s">
        <v>88</v>
      </c>
      <c r="E6" s="113">
        <v>0</v>
      </c>
      <c r="F6" s="113">
        <v>0</v>
      </c>
      <c r="G6" s="113">
        <v>0</v>
      </c>
    </row>
  </sheetData>
  <mergeCells count="1">
    <mergeCell ref="A1:G1"/>
  </mergeCells>
  <printOptions horizontalCentered="1"/>
  <pageMargins left="0.19685039370078741" right="0.19685039370078741" top="0.51181102362204722" bottom="0.31496062992125984" header="0" footer="0.15748031496062992"/>
  <pageSetup paperSize="9" scale="85" orientation="landscape" r:id="rId1"/>
  <headerFooter alignWithMargins="0">
    <oddHeader>&amp;L&amp;"Times New Roman,Regular"&amp;9Opći dio: razdjel 030 Ministarstvo obrane - konsolidirano&amp;R&amp;"Times New Roman,Regular"&amp;9Stranica 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ažetak</vt:lpstr>
      <vt:lpstr>Prihodi</vt:lpstr>
      <vt:lpstr>Rashodi</vt:lpstr>
      <vt:lpstr>Izvori</vt:lpstr>
      <vt:lpstr>Funkcije</vt:lpstr>
      <vt:lpstr>Račun financiranja</vt:lpstr>
      <vt:lpstr>Funkcije!Print_Titles</vt:lpstr>
      <vt:lpstr>Izvori!Print_Titles</vt:lpstr>
    </vt:vector>
  </TitlesOfParts>
  <Company>MO i OS 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12-27T09:33:20Z</cp:lastPrinted>
  <dcterms:created xsi:type="dcterms:W3CDTF">2022-12-23T11:58:19Z</dcterms:created>
  <dcterms:modified xsi:type="dcterms:W3CDTF">2022-12-27T09:33:31Z</dcterms:modified>
</cp:coreProperties>
</file>